s="1">
        <v>1</v>
      </c>
      <c r="F11037" s="1">
        <v>1</v>
      </c>
      <c r="G11037" s="2" t="s">
        <v>1039</v>
      </c>
      <c r="H11037" s="2">
        <f t="shared" si="172"/>
        <v>44134</v>
      </c>
      <c r="I11037" s="1" t="s">
        <v>27</v>
      </c>
      <c r="J11037" s="1" t="s">
        <v>165</v>
      </c>
      <c r="K11037" s="1" t="s">
        <v>55</v>
      </c>
      <c r="L11037" s="1" t="s">
        <v>50</v>
      </c>
      <c r="M11037" s="1" t="s">
        <v>22</v>
      </c>
      <c r="N11037" s="1">
        <v>35</v>
      </c>
      <c r="O11037" s="1" t="s">
        <v>94</v>
      </c>
    </row>
    <row r="11038" spans="1:15" x14ac:dyDescent="0.3">
      <c r="A11038" t="s">
        <v>16909</v>
      </c>
      <c r="B11038" t="s">
        <v>16910</v>
      </c>
      <c r="C11038" s="1" t="s">
        <v>42</v>
      </c>
      <c r="D11038" s="1" t="s">
        <v>62</v>
      </c>
      <c r="E11038" s="1">
        <v>3</v>
      </c>
      <c r="F11038" s="1">
        <v>7</v>
      </c>
      <c r="G11038" s="2" t="s">
        <v>1039</v>
      </c>
      <c r="H11038" s="2">
        <f t="shared" si="172"/>
        <v>44134</v>
      </c>
      <c r="I11038" s="1" t="s">
        <v>27</v>
      </c>
      <c r="J11038" s="1" t="s">
        <v>605</v>
      </c>
      <c r="K11038" s="1" t="s">
        <v>39</v>
      </c>
      <c r="L11038" s="1" t="s">
        <v>50</v>
      </c>
      <c r="M11038" s="1" t="s">
        <v>22</v>
      </c>
      <c r="N11038" s="1">
        <v>6</v>
      </c>
      <c r="O11038" s="1" t="s">
        <v>87</v>
      </c>
    </row>
    <row r="11039" spans="1:15" x14ac:dyDescent="0.3">
      <c r="A11039" t="s">
        <v>16911</v>
      </c>
      <c r="B11039" t="s">
        <v>16912</v>
      </c>
      <c r="C11039" s="1" t="s">
        <v>15</v>
      </c>
      <c r="D11039" s="1" t="s">
        <v>62</v>
      </c>
      <c r="E11039" s="1">
        <v>3</v>
      </c>
      <c r="F11039" s="1">
        <v>8</v>
      </c>
      <c r="G11039" s="2" t="s">
        <v>1039</v>
      </c>
      <c r="H11039" s="2">
        <f t="shared" si="172"/>
        <v>44134</v>
      </c>
      <c r="I11039" s="1" t="s">
        <v>27</v>
      </c>
      <c r="J11039" s="1" t="s">
        <v>171</v>
      </c>
      <c r="K11039" s="1" t="s">
        <v>29</v>
      </c>
      <c r="L11039" s="1" t="s">
        <v>59</v>
      </c>
      <c r="M11039" s="1" t="s">
        <v>51</v>
      </c>
      <c r="N11039" s="1">
        <v>30</v>
      </c>
      <c r="O11039" s="1" t="s">
        <v>31</v>
      </c>
    </row>
    <row r="11040" spans="1:15" x14ac:dyDescent="0.3">
      <c r="A11040" t="s">
        <v>16913</v>
      </c>
      <c r="B11040" t="s">
        <v>16914</v>
      </c>
      <c r="C11040" s="1" t="s">
        <v>15</v>
      </c>
      <c r="D11040" s="1" t="s">
        <v>26</v>
      </c>
      <c r="E11040" s="1">
        <v>2</v>
      </c>
      <c r="F11040" s="1">
        <v>5</v>
      </c>
      <c r="G11040" s="2" t="s">
        <v>1039</v>
      </c>
      <c r="H11040" s="2">
        <f t="shared" si="172"/>
        <v>44134</v>
      </c>
      <c r="I11040" s="1" t="s">
        <v>44</v>
      </c>
      <c r="J11040" s="1" t="s">
        <v>684</v>
      </c>
      <c r="K11040" s="1" t="s">
        <v>64</v>
      </c>
      <c r="L11040" s="1" t="s">
        <v>30</v>
      </c>
      <c r="M11040" s="1" t="s">
        <v>22</v>
      </c>
      <c r="N11040" s="1">
        <v>32</v>
      </c>
      <c r="O11040" s="1" t="s">
        <v>94</v>
      </c>
    </row>
    <row r="11041" spans="1:15" x14ac:dyDescent="0.3">
      <c r="A11041" t="s">
        <v>16915</v>
      </c>
      <c r="B11041" t="s">
        <v>8325</v>
      </c>
      <c r="C11041" s="1" t="s">
        <v>42</v>
      </c>
      <c r="D11041" s="1" t="s">
        <v>26</v>
      </c>
      <c r="E11041" s="1">
        <v>2</v>
      </c>
      <c r="F11041" s="1">
        <v>4</v>
      </c>
      <c r="G11041" s="2" t="s">
        <v>1039</v>
      </c>
      <c r="H11041" s="2">
        <f t="shared" si="172"/>
        <v>44134</v>
      </c>
      <c r="I11041" s="1" t="s">
        <v>44</v>
      </c>
      <c r="J11041" s="1" t="s">
        <v>419</v>
      </c>
      <c r="K11041" s="1" t="s">
        <v>55</v>
      </c>
      <c r="L11041" s="1" t="s">
        <v>30</v>
      </c>
      <c r="M11041" s="1" t="s">
        <v>22</v>
      </c>
      <c r="N11041" s="1">
        <v>23</v>
      </c>
      <c r="O11041" s="1" t="s">
        <v>31</v>
      </c>
    </row>
    <row r="11042" spans="1:15" x14ac:dyDescent="0.3">
      <c r="A11042" t="s">
        <v>16916</v>
      </c>
      <c r="B11042" t="s">
        <v>9167</v>
      </c>
      <c r="C11042" s="1" t="s">
        <v>15</v>
      </c>
      <c r="D11042" s="1" t="s">
        <v>26</v>
      </c>
      <c r="E11042" s="1">
        <v>2</v>
      </c>
      <c r="F11042" s="1">
        <v>6</v>
      </c>
      <c r="G11042" s="2" t="s">
        <v>1039</v>
      </c>
      <c r="H11042" s="2">
        <f t="shared" si="172"/>
        <v>44134</v>
      </c>
      <c r="I11042" s="1" t="s">
        <v>44</v>
      </c>
      <c r="J11042" s="1" t="s">
        <v>197</v>
      </c>
      <c r="K11042" s="1" t="s">
        <v>91</v>
      </c>
      <c r="L11042" s="1" t="s">
        <v>30</v>
      </c>
      <c r="M11042" s="1" t="s">
        <v>22</v>
      </c>
      <c r="N11042" s="1">
        <v>29</v>
      </c>
      <c r="O11042" s="1" t="s">
        <v>94</v>
      </c>
    </row>
    <row r="11043" spans="1:15" x14ac:dyDescent="0.3">
      <c r="A11043" t="s">
        <v>16917</v>
      </c>
      <c r="B11043" t="s">
        <v>16918</v>
      </c>
      <c r="C11043" s="1" t="s">
        <v>15</v>
      </c>
      <c r="D11043" s="1" t="s">
        <v>16</v>
      </c>
      <c r="E11043" s="1">
        <v>1</v>
      </c>
      <c r="F11043" s="1">
        <v>3</v>
      </c>
      <c r="G11043" s="2" t="s">
        <v>1039</v>
      </c>
      <c r="H11043" s="2">
        <f t="shared" si="172"/>
        <v>44134</v>
      </c>
      <c r="I11043" s="1" t="s">
        <v>27</v>
      </c>
      <c r="J11043" s="1" t="s">
        <v>1426</v>
      </c>
      <c r="K11043" s="1" t="s">
        <v>39</v>
      </c>
      <c r="L11043" s="1" t="s">
        <v>50</v>
      </c>
      <c r="M11043" s="1" t="s">
        <v>22</v>
      </c>
      <c r="N11043" s="1">
        <v>13</v>
      </c>
      <c r="O11043" s="1" t="s">
        <v>31</v>
      </c>
    </row>
    <row r="11044" spans="1:15" x14ac:dyDescent="0.3">
      <c r="A11044" t="s">
        <v>16919</v>
      </c>
      <c r="B11044" t="s">
        <v>10242</v>
      </c>
      <c r="C11044" s="1" t="s">
        <v>42</v>
      </c>
      <c r="D11044" s="1" t="s">
        <v>16</v>
      </c>
      <c r="E11044" s="1">
        <v>1</v>
      </c>
      <c r="F11044" s="1">
        <v>1</v>
      </c>
      <c r="G11044" s="2" t="s">
        <v>1039</v>
      </c>
      <c r="H11044" s="2">
        <f t="shared" si="172"/>
        <v>44134</v>
      </c>
      <c r="I11044" s="1" t="s">
        <v>27</v>
      </c>
      <c r="J11044" s="1" t="s">
        <v>551</v>
      </c>
      <c r="K11044" s="1" t="s">
        <v>263</v>
      </c>
      <c r="L11044" s="1" t="s">
        <v>30</v>
      </c>
      <c r="M11044" s="1" t="s">
        <v>22</v>
      </c>
      <c r="N11044" s="1">
        <v>27</v>
      </c>
      <c r="O11044" s="1" t="s">
        <v>23</v>
      </c>
    </row>
    <row r="11045" spans="1:15" x14ac:dyDescent="0.3">
      <c r="A11045" t="s">
        <v>16920</v>
      </c>
      <c r="B11045" t="s">
        <v>13894</v>
      </c>
      <c r="C11045" s="1" t="s">
        <v>15</v>
      </c>
      <c r="D11045" s="1" t="s">
        <v>62</v>
      </c>
      <c r="E11045" s="1">
        <v>3</v>
      </c>
      <c r="F11045" s="1">
        <v>5</v>
      </c>
      <c r="G11045" s="2" t="s">
        <v>1039</v>
      </c>
      <c r="H11045" s="2">
        <f t="shared" si="172"/>
        <v>44134</v>
      </c>
      <c r="I11045" s="1" t="s">
        <v>44</v>
      </c>
      <c r="J11045" s="1" t="s">
        <v>1270</v>
      </c>
      <c r="K11045" s="1" t="s">
        <v>64</v>
      </c>
      <c r="L11045" s="1" t="s">
        <v>30</v>
      </c>
      <c r="M11045" s="1" t="s">
        <v>51</v>
      </c>
      <c r="N11045" s="1">
        <v>44</v>
      </c>
      <c r="O11045" s="1" t="s">
        <v>94</v>
      </c>
    </row>
    <row r="11046" spans="1:15" x14ac:dyDescent="0.3">
      <c r="A11046" t="s">
        <v>16921</v>
      </c>
      <c r="B11046" t="s">
        <v>683</v>
      </c>
      <c r="C11046" s="1" t="s">
        <v>42</v>
      </c>
      <c r="D11046" s="1" t="s">
        <v>84</v>
      </c>
      <c r="E11046" s="1">
        <v>4</v>
      </c>
      <c r="F11046" s="1">
        <v>8</v>
      </c>
      <c r="G11046" s="2" t="s">
        <v>1039</v>
      </c>
      <c r="H11046" s="2">
        <f t="shared" si="172"/>
        <v>44134</v>
      </c>
      <c r="I11046" s="1" t="s">
        <v>27</v>
      </c>
      <c r="J11046" s="1" t="s">
        <v>382</v>
      </c>
      <c r="K11046" s="1" t="s">
        <v>117</v>
      </c>
      <c r="L11046" s="1" t="s">
        <v>50</v>
      </c>
      <c r="M11046" s="1" t="s">
        <v>22</v>
      </c>
      <c r="N11046" s="1">
        <v>23</v>
      </c>
      <c r="O11046" s="1" t="s">
        <v>94</v>
      </c>
    </row>
    <row r="11047" spans="1:15" x14ac:dyDescent="0.3">
      <c r="A11047" t="s">
        <v>16922</v>
      </c>
      <c r="B11047" t="s">
        <v>16923</v>
      </c>
      <c r="C11047" s="1" t="s">
        <v>15</v>
      </c>
      <c r="D11047" s="1" t="s">
        <v>16</v>
      </c>
      <c r="E11047" s="1">
        <v>1</v>
      </c>
      <c r="F11047" s="1">
        <v>1</v>
      </c>
      <c r="G11047" s="2" t="s">
        <v>1039</v>
      </c>
      <c r="H11047" s="2">
        <f t="shared" si="172"/>
        <v>44134</v>
      </c>
      <c r="I11047" s="1" t="s">
        <v>27</v>
      </c>
      <c r="J11047" s="1" t="s">
        <v>1887</v>
      </c>
      <c r="K11047" s="1" t="s">
        <v>100</v>
      </c>
      <c r="L11047" s="1" t="s">
        <v>21</v>
      </c>
      <c r="M11047" s="1" t="s">
        <v>51</v>
      </c>
      <c r="N11047" s="1">
        <v>7</v>
      </c>
      <c r="O11047" s="1" t="s">
        <v>31</v>
      </c>
    </row>
    <row r="11048" spans="1:15" x14ac:dyDescent="0.3">
      <c r="A11048" t="s">
        <v>16924</v>
      </c>
      <c r="B11048" t="s">
        <v>2652</v>
      </c>
      <c r="C11048" s="1" t="s">
        <v>42</v>
      </c>
      <c r="D11048" s="1" t="s">
        <v>26</v>
      </c>
      <c r="E11048" s="1">
        <v>2</v>
      </c>
      <c r="F11048" s="1">
        <v>6</v>
      </c>
      <c r="G11048" s="2" t="s">
        <v>1039</v>
      </c>
      <c r="H11048" s="2">
        <f t="shared" si="172"/>
        <v>44134</v>
      </c>
      <c r="I11048" s="1" t="s">
        <v>27</v>
      </c>
      <c r="J11048" s="1" t="s">
        <v>556</v>
      </c>
      <c r="K11048" s="1" t="s">
        <v>229</v>
      </c>
      <c r="L11048" s="1" t="s">
        <v>21</v>
      </c>
      <c r="M11048" s="1" t="s">
        <v>22</v>
      </c>
      <c r="N11048" s="1">
        <v>7</v>
      </c>
      <c r="O11048" s="1" t="s">
        <v>23</v>
      </c>
    </row>
    <row r="11049" spans="1:15" x14ac:dyDescent="0.3">
      <c r="A11049" t="s">
        <v>16925</v>
      </c>
      <c r="B11049" t="s">
        <v>206</v>
      </c>
      <c r="C11049" s="1" t="s">
        <v>42</v>
      </c>
      <c r="D11049" s="1" t="s">
        <v>26</v>
      </c>
      <c r="E11049" s="1">
        <v>2</v>
      </c>
      <c r="F11049" s="1">
        <v>3</v>
      </c>
      <c r="G11049" s="2" t="s">
        <v>1039</v>
      </c>
      <c r="H11049" s="2">
        <f t="shared" si="172"/>
        <v>44134</v>
      </c>
      <c r="I11049" s="1" t="s">
        <v>27</v>
      </c>
      <c r="J11049" s="1" t="s">
        <v>1972</v>
      </c>
      <c r="K11049" s="1" t="s">
        <v>91</v>
      </c>
      <c r="L11049" s="1" t="s">
        <v>59</v>
      </c>
      <c r="M11049" s="1" t="s">
        <v>22</v>
      </c>
      <c r="N11049" s="1">
        <v>42</v>
      </c>
      <c r="O11049" s="1" t="s">
        <v>94</v>
      </c>
    </row>
    <row r="11050" spans="1:15" x14ac:dyDescent="0.3">
      <c r="A11050" t="s">
        <v>16926</v>
      </c>
      <c r="B11050" t="s">
        <v>16449</v>
      </c>
      <c r="C11050" s="1" t="s">
        <v>15</v>
      </c>
      <c r="D11050" s="1" t="s">
        <v>43</v>
      </c>
      <c r="E11050" s="1">
        <v>5</v>
      </c>
      <c r="F11050" s="1">
        <v>10</v>
      </c>
      <c r="G11050" s="2" t="s">
        <v>1039</v>
      </c>
      <c r="H11050" s="2">
        <f t="shared" si="172"/>
        <v>44134</v>
      </c>
      <c r="I11050" s="1" t="s">
        <v>27</v>
      </c>
      <c r="J11050" s="1" t="s">
        <v>568</v>
      </c>
      <c r="K11050" s="1" t="s">
        <v>229</v>
      </c>
      <c r="L11050" s="1" t="s">
        <v>21</v>
      </c>
      <c r="M11050" s="1" t="s">
        <v>77</v>
      </c>
      <c r="N11050" s="1">
        <v>39</v>
      </c>
      <c r="O11050" s="1" t="s">
        <v>31</v>
      </c>
    </row>
    <row r="11051" spans="1:15" x14ac:dyDescent="0.3">
      <c r="A11051" t="s">
        <v>16927</v>
      </c>
      <c r="B11051" t="s">
        <v>16928</v>
      </c>
      <c r="C11051" s="1" t="s">
        <v>15</v>
      </c>
      <c r="D11051" s="1" t="s">
        <v>62</v>
      </c>
      <c r="E11051" s="1">
        <v>3</v>
      </c>
      <c r="F11051" s="1">
        <v>5</v>
      </c>
      <c r="G11051" s="2" t="s">
        <v>1039</v>
      </c>
      <c r="H11051" s="2">
        <f t="shared" si="172"/>
        <v>44134</v>
      </c>
      <c r="I11051" s="1" t="s">
        <v>27</v>
      </c>
      <c r="J11051" s="1" t="s">
        <v>741</v>
      </c>
      <c r="K11051" s="1" t="s">
        <v>117</v>
      </c>
      <c r="L11051" s="1" t="s">
        <v>59</v>
      </c>
      <c r="M11051" s="1" t="s">
        <v>22</v>
      </c>
      <c r="N11051" s="1">
        <v>27</v>
      </c>
      <c r="O11051" s="1" t="s">
        <v>94</v>
      </c>
    </row>
    <row r="11052" spans="1:15" x14ac:dyDescent="0.3">
      <c r="A11052" t="s">
        <v>16929</v>
      </c>
      <c r="B11052" t="s">
        <v>16930</v>
      </c>
      <c r="C11052" s="1" t="s">
        <v>42</v>
      </c>
      <c r="D11052" s="1" t="s">
        <v>26</v>
      </c>
      <c r="E11052" s="1">
        <v>2</v>
      </c>
      <c r="F11052" s="1">
        <v>4</v>
      </c>
      <c r="G11052" s="2" t="s">
        <v>1039</v>
      </c>
      <c r="H11052" s="2">
        <f t="shared" si="172"/>
        <v>44134</v>
      </c>
      <c r="I11052" s="1" t="s">
        <v>27</v>
      </c>
      <c r="J11052" s="1" t="s">
        <v>327</v>
      </c>
      <c r="K11052" s="1" t="s">
        <v>91</v>
      </c>
      <c r="L11052" s="1" t="s">
        <v>59</v>
      </c>
      <c r="M11052" s="1" t="s">
        <v>51</v>
      </c>
      <c r="N11052" s="1">
        <v>31</v>
      </c>
      <c r="O11052" s="1" t="s">
        <v>23</v>
      </c>
    </row>
    <row r="11053" spans="1:15" x14ac:dyDescent="0.3">
      <c r="A11053" t="s">
        <v>16931</v>
      </c>
      <c r="B11053" t="s">
        <v>16932</v>
      </c>
      <c r="C11053" s="1" t="s">
        <v>15</v>
      </c>
      <c r="D11053" s="1" t="s">
        <v>62</v>
      </c>
      <c r="E11053" s="1">
        <v>3</v>
      </c>
      <c r="F11053" s="1">
        <v>6</v>
      </c>
      <c r="G11053" s="2" t="s">
        <v>1039</v>
      </c>
      <c r="H11053" s="2">
        <f t="shared" si="172"/>
        <v>44134</v>
      </c>
      <c r="I11053" s="1" t="s">
        <v>27</v>
      </c>
      <c r="J11053" s="1" t="s">
        <v>944</v>
      </c>
      <c r="K11053" s="1" t="s">
        <v>229</v>
      </c>
      <c r="L11053" s="1" t="s">
        <v>50</v>
      </c>
      <c r="M11053" s="1" t="s">
        <v>22</v>
      </c>
      <c r="N11053" s="1">
        <v>22</v>
      </c>
      <c r="O11053" s="1" t="s">
        <v>31</v>
      </c>
    </row>
    <row r="11054" spans="1:15" x14ac:dyDescent="0.3">
      <c r="A11054" t="s">
        <v>16933</v>
      </c>
      <c r="B11054" t="s">
        <v>648</v>
      </c>
      <c r="C11054" s="1" t="s">
        <v>15</v>
      </c>
      <c r="D11054" s="1" t="s">
        <v>16</v>
      </c>
      <c r="E11054" s="1">
        <v>1</v>
      </c>
      <c r="F11054" s="1">
        <v>4</v>
      </c>
      <c r="G11054" s="2" t="s">
        <v>1039</v>
      </c>
      <c r="H11054" s="2">
        <f t="shared" si="172"/>
        <v>44134</v>
      </c>
      <c r="I11054" s="1" t="s">
        <v>44</v>
      </c>
      <c r="J11054" s="1" t="s">
        <v>197</v>
      </c>
      <c r="K11054" s="1" t="s">
        <v>91</v>
      </c>
      <c r="L11054" s="1" t="s">
        <v>30</v>
      </c>
      <c r="M11054" s="1" t="s">
        <v>22</v>
      </c>
      <c r="N11054" s="1">
        <v>32</v>
      </c>
      <c r="O11054" s="1" t="s">
        <v>31</v>
      </c>
    </row>
    <row r="11055" spans="1:15" x14ac:dyDescent="0.3">
      <c r="A11055" t="s">
        <v>16934</v>
      </c>
      <c r="B11055" t="s">
        <v>132</v>
      </c>
      <c r="C11055" s="1" t="s">
        <v>42</v>
      </c>
      <c r="D11055" s="1" t="s">
        <v>16</v>
      </c>
      <c r="E11055" s="1">
        <v>1</v>
      </c>
      <c r="F11055" s="1">
        <v>3</v>
      </c>
      <c r="G11055" s="2" t="s">
        <v>1039</v>
      </c>
      <c r="H11055" s="2">
        <f t="shared" si="172"/>
        <v>44134</v>
      </c>
      <c r="I11055" s="1" t="s">
        <v>27</v>
      </c>
      <c r="J11055" s="1" t="s">
        <v>255</v>
      </c>
      <c r="K11055" s="1" t="s">
        <v>256</v>
      </c>
      <c r="L11055" s="1" t="s">
        <v>59</v>
      </c>
      <c r="M11055" s="1" t="s">
        <v>22</v>
      </c>
      <c r="N11055" s="1">
        <v>13</v>
      </c>
      <c r="O11055" s="1" t="s">
        <v>31</v>
      </c>
    </row>
    <row r="11056" spans="1:15" x14ac:dyDescent="0.3">
      <c r="A11056" t="s">
        <v>16935</v>
      </c>
      <c r="B11056" t="s">
        <v>16936</v>
      </c>
      <c r="C11056" s="1" t="s">
        <v>42</v>
      </c>
      <c r="D11056" s="1" t="s">
        <v>62</v>
      </c>
      <c r="E11056" s="1">
        <v>3</v>
      </c>
      <c r="F11056" s="1">
        <v>6</v>
      </c>
      <c r="G11056" s="2" t="s">
        <v>1039</v>
      </c>
      <c r="H11056" s="2">
        <f t="shared" si="172"/>
        <v>44134</v>
      </c>
      <c r="I11056" s="1" t="s">
        <v>27</v>
      </c>
      <c r="J11056" s="1" t="s">
        <v>70</v>
      </c>
      <c r="K11056" s="1" t="s">
        <v>29</v>
      </c>
      <c r="L11056" s="1" t="s">
        <v>50</v>
      </c>
      <c r="M11056" s="1" t="s">
        <v>22</v>
      </c>
      <c r="N11056" s="1">
        <v>19</v>
      </c>
      <c r="O11056" s="1" t="s">
        <v>23</v>
      </c>
    </row>
    <row r="11057" spans="1:15" x14ac:dyDescent="0.3">
      <c r="A11057" t="s">
        <v>16937</v>
      </c>
      <c r="B11057" t="s">
        <v>1113</v>
      </c>
      <c r="C11057" s="1" t="s">
        <v>42</v>
      </c>
      <c r="D11057" s="1" t="s">
        <v>16</v>
      </c>
      <c r="E11057" s="1">
        <v>1</v>
      </c>
      <c r="F11057" s="1">
        <v>2</v>
      </c>
      <c r="G11057" s="2" t="s">
        <v>1039</v>
      </c>
      <c r="H11057" s="2">
        <f t="shared" si="172"/>
        <v>44134</v>
      </c>
      <c r="I11057" s="1" t="s">
        <v>44</v>
      </c>
      <c r="J11057" s="1" t="s">
        <v>168</v>
      </c>
      <c r="K11057" s="1" t="s">
        <v>35</v>
      </c>
      <c r="L11057" s="1" t="s">
        <v>30</v>
      </c>
      <c r="M11057" s="1" t="s">
        <v>22</v>
      </c>
      <c r="N11057" s="1">
        <v>19</v>
      </c>
      <c r="O11057" s="1" t="s">
        <v>23</v>
      </c>
    </row>
    <row r="11058" spans="1:15" x14ac:dyDescent="0.3">
      <c r="A11058" t="s">
        <v>16938</v>
      </c>
      <c r="B11058" t="s">
        <v>12716</v>
      </c>
      <c r="C11058" s="1" t="s">
        <v>15</v>
      </c>
      <c r="D11058" s="1" t="s">
        <v>26</v>
      </c>
      <c r="E11058" s="1">
        <v>2</v>
      </c>
      <c r="F11058" s="1">
        <v>3</v>
      </c>
      <c r="G11058" s="2" t="s">
        <v>1039</v>
      </c>
      <c r="H11058" s="2">
        <f t="shared" si="172"/>
        <v>44134</v>
      </c>
      <c r="I11058" s="1" t="s">
        <v>44</v>
      </c>
      <c r="J11058" s="1" t="s">
        <v>504</v>
      </c>
      <c r="K11058" s="1" t="s">
        <v>55</v>
      </c>
      <c r="L11058" s="1" t="s">
        <v>30</v>
      </c>
      <c r="M11058" s="1" t="s">
        <v>51</v>
      </c>
      <c r="N11058" s="1">
        <v>32</v>
      </c>
      <c r="O11058" s="1" t="s">
        <v>31</v>
      </c>
    </row>
    <row r="11059" spans="1:15" x14ac:dyDescent="0.3">
      <c r="A11059" t="s">
        <v>16939</v>
      </c>
      <c r="B11059" t="s">
        <v>16940</v>
      </c>
      <c r="C11059" s="1" t="s">
        <v>42</v>
      </c>
      <c r="D11059" s="1" t="s">
        <v>43</v>
      </c>
      <c r="E11059" s="1">
        <v>5</v>
      </c>
      <c r="F11059" s="1">
        <v>10</v>
      </c>
      <c r="G11059" s="2" t="s">
        <v>1039</v>
      </c>
      <c r="H11059" s="2">
        <f t="shared" si="172"/>
        <v>44134</v>
      </c>
      <c r="I11059" s="1" t="s">
        <v>27</v>
      </c>
      <c r="J11059" s="1" t="s">
        <v>1105</v>
      </c>
      <c r="K11059" s="1" t="s">
        <v>100</v>
      </c>
      <c r="L11059" s="1" t="s">
        <v>59</v>
      </c>
      <c r="M11059" s="1" t="s">
        <v>77</v>
      </c>
      <c r="N11059" s="1">
        <v>15</v>
      </c>
      <c r="O11059" s="1" t="s">
        <v>23</v>
      </c>
    </row>
    <row r="11060" spans="1:15" x14ac:dyDescent="0.3">
      <c r="A11060" t="s">
        <v>16941</v>
      </c>
      <c r="B11060" t="s">
        <v>9583</v>
      </c>
      <c r="C11060" s="1" t="s">
        <v>15</v>
      </c>
      <c r="D11060" s="1" t="s">
        <v>43</v>
      </c>
      <c r="E11060" s="1">
        <v>5</v>
      </c>
      <c r="F11060" s="1">
        <v>10</v>
      </c>
      <c r="G11060" s="2" t="s">
        <v>1039</v>
      </c>
      <c r="H11060" s="2">
        <f t="shared" si="172"/>
        <v>44134</v>
      </c>
      <c r="I11060" s="1" t="s">
        <v>18</v>
      </c>
      <c r="J11060" s="1" t="s">
        <v>646</v>
      </c>
      <c r="K11060" s="1" t="s">
        <v>55</v>
      </c>
      <c r="L11060" s="1" t="s">
        <v>21</v>
      </c>
      <c r="M11060" s="1" t="s">
        <v>22</v>
      </c>
      <c r="N11060" s="1">
        <v>37</v>
      </c>
      <c r="O11060" s="1" t="s">
        <v>23</v>
      </c>
    </row>
    <row r="11061" spans="1:15" x14ac:dyDescent="0.3">
      <c r="A11061" t="s">
        <v>16942</v>
      </c>
      <c r="B11061" t="s">
        <v>1113</v>
      </c>
      <c r="C11061" s="1" t="s">
        <v>42</v>
      </c>
      <c r="D11061" s="1" t="s">
        <v>16</v>
      </c>
      <c r="E11061" s="1">
        <v>1</v>
      </c>
      <c r="F11061" s="1">
        <v>2</v>
      </c>
      <c r="G11061" s="2" t="s">
        <v>1039</v>
      </c>
      <c r="H11061" s="2">
        <f t="shared" si="172"/>
        <v>44134</v>
      </c>
      <c r="I11061" s="1" t="s">
        <v>27</v>
      </c>
      <c r="J11061" s="1" t="s">
        <v>308</v>
      </c>
      <c r="K11061" s="1" t="s">
        <v>64</v>
      </c>
      <c r="L11061" s="1" t="s">
        <v>50</v>
      </c>
      <c r="M11061" s="1" t="s">
        <v>22</v>
      </c>
      <c r="N11061" s="1">
        <v>5</v>
      </c>
      <c r="O11061" s="1" t="s">
        <v>31</v>
      </c>
    </row>
    <row r="11062" spans="1:15" x14ac:dyDescent="0.3">
      <c r="A11062" t="s">
        <v>16943</v>
      </c>
      <c r="B11062" t="s">
        <v>9561</v>
      </c>
      <c r="C11062" s="1" t="s">
        <v>42</v>
      </c>
      <c r="D11062" s="1" t="s">
        <v>62</v>
      </c>
      <c r="E11062" s="1">
        <v>3</v>
      </c>
      <c r="F11062" s="1">
        <v>6</v>
      </c>
      <c r="G11062" s="2" t="s">
        <v>1039</v>
      </c>
      <c r="H11062" s="2">
        <f t="shared" si="172"/>
        <v>44134</v>
      </c>
      <c r="I11062" s="1" t="s">
        <v>27</v>
      </c>
      <c r="J11062" s="1" t="s">
        <v>207</v>
      </c>
      <c r="K11062" s="1" t="s">
        <v>208</v>
      </c>
      <c r="L11062" s="1" t="s">
        <v>30</v>
      </c>
      <c r="M11062" s="1" t="s">
        <v>22</v>
      </c>
      <c r="N11062" s="1">
        <v>45</v>
      </c>
      <c r="O11062" s="1" t="s">
        <v>31</v>
      </c>
    </row>
    <row r="11063" spans="1:15" x14ac:dyDescent="0.3">
      <c r="A11063" t="s">
        <v>16944</v>
      </c>
      <c r="B11063" t="s">
        <v>16945</v>
      </c>
      <c r="C11063" s="1" t="s">
        <v>15</v>
      </c>
      <c r="D11063" s="1" t="s">
        <v>62</v>
      </c>
      <c r="E11063" s="1">
        <v>3</v>
      </c>
      <c r="F11063" s="1">
        <v>7</v>
      </c>
      <c r="G11063" s="2" t="s">
        <v>1039</v>
      </c>
      <c r="H11063" s="2">
        <f t="shared" si="172"/>
        <v>44134</v>
      </c>
      <c r="I11063" s="1" t="s">
        <v>27</v>
      </c>
      <c r="J11063" s="1" t="s">
        <v>510</v>
      </c>
      <c r="K11063" s="1" t="s">
        <v>39</v>
      </c>
      <c r="L11063" s="1" t="s">
        <v>30</v>
      </c>
      <c r="M11063" s="1" t="s">
        <v>22</v>
      </c>
      <c r="N11063" s="1">
        <v>12</v>
      </c>
      <c r="O11063" s="1" t="s">
        <v>31</v>
      </c>
    </row>
    <row r="11064" spans="1:15" x14ac:dyDescent="0.3">
      <c r="A11064" t="s">
        <v>16946</v>
      </c>
      <c r="B11064" t="s">
        <v>2734</v>
      </c>
      <c r="C11064" s="1" t="s">
        <v>42</v>
      </c>
      <c r="D11064" s="1" t="s">
        <v>16</v>
      </c>
      <c r="E11064" s="1">
        <v>1</v>
      </c>
      <c r="F11064" s="1">
        <v>1</v>
      </c>
      <c r="G11064" s="2" t="s">
        <v>1039</v>
      </c>
      <c r="H11064" s="2">
        <f t="shared" si="172"/>
        <v>44134</v>
      </c>
      <c r="I11064" s="1" t="s">
        <v>27</v>
      </c>
      <c r="J11064" s="1" t="s">
        <v>1056</v>
      </c>
      <c r="K11064" s="1" t="s">
        <v>55</v>
      </c>
      <c r="L11064" s="1" t="s">
        <v>30</v>
      </c>
      <c r="M11064" s="1" t="s">
        <v>22</v>
      </c>
      <c r="N11064" s="1">
        <v>29</v>
      </c>
      <c r="O11064" s="1" t="s">
        <v>23</v>
      </c>
    </row>
    <row r="11065" spans="1:15" x14ac:dyDescent="0.3">
      <c r="A11065" t="s">
        <v>16947</v>
      </c>
      <c r="B11065" t="s">
        <v>16948</v>
      </c>
      <c r="C11065" s="1" t="s">
        <v>42</v>
      </c>
      <c r="D11065" s="1" t="s">
        <v>16</v>
      </c>
      <c r="E11065" s="1">
        <v>1</v>
      </c>
      <c r="F11065" s="1">
        <v>3</v>
      </c>
      <c r="G11065" s="2" t="s">
        <v>1039</v>
      </c>
      <c r="H11065" s="2">
        <f t="shared" si="172"/>
        <v>44134</v>
      </c>
      <c r="I11065" s="1" t="s">
        <v>27</v>
      </c>
      <c r="J11065" s="1" t="s">
        <v>452</v>
      </c>
      <c r="K11065" s="1" t="s">
        <v>229</v>
      </c>
      <c r="L11065" s="1" t="s">
        <v>21</v>
      </c>
      <c r="M11065" s="1" t="s">
        <v>22</v>
      </c>
      <c r="N11065" s="1">
        <v>7</v>
      </c>
      <c r="O11065" s="1" t="s">
        <v>31</v>
      </c>
    </row>
    <row r="11066" spans="1:15" x14ac:dyDescent="0.3">
      <c r="A11066" t="s">
        <v>16949</v>
      </c>
      <c r="B11066" t="s">
        <v>132</v>
      </c>
      <c r="C11066" s="1" t="s">
        <v>42</v>
      </c>
      <c r="D11066" s="1" t="s">
        <v>43</v>
      </c>
      <c r="E11066" s="1">
        <v>5</v>
      </c>
      <c r="F11066" s="1">
        <v>10</v>
      </c>
      <c r="G11066" s="2" t="s">
        <v>1039</v>
      </c>
      <c r="H11066" s="2">
        <f t="shared" si="172"/>
        <v>44134</v>
      </c>
      <c r="I11066" s="1" t="s">
        <v>27</v>
      </c>
      <c r="J11066" s="1" t="s">
        <v>1056</v>
      </c>
      <c r="K11066" s="1" t="s">
        <v>55</v>
      </c>
      <c r="L11066" s="1" t="s">
        <v>30</v>
      </c>
      <c r="M11066" s="1" t="s">
        <v>51</v>
      </c>
      <c r="N11066" s="1">
        <v>43</v>
      </c>
      <c r="O11066" s="1" t="s">
        <v>31</v>
      </c>
    </row>
    <row r="11067" spans="1:15" x14ac:dyDescent="0.3">
      <c r="A11067" t="s">
        <v>16950</v>
      </c>
      <c r="B11067" t="s">
        <v>9640</v>
      </c>
      <c r="C11067" s="1" t="s">
        <v>15</v>
      </c>
      <c r="D11067" s="1" t="s">
        <v>62</v>
      </c>
      <c r="E11067" s="1">
        <v>3</v>
      </c>
      <c r="F11067" s="1">
        <v>6</v>
      </c>
      <c r="G11067" s="2" t="s">
        <v>1039</v>
      </c>
      <c r="H11067" s="2">
        <f t="shared" si="172"/>
        <v>44134</v>
      </c>
      <c r="I11067" s="1" t="s">
        <v>27</v>
      </c>
      <c r="J11067" s="1" t="s">
        <v>365</v>
      </c>
      <c r="K11067" s="1" t="s">
        <v>91</v>
      </c>
      <c r="L11067" s="1" t="s">
        <v>21</v>
      </c>
      <c r="M11067" s="1" t="s">
        <v>22</v>
      </c>
      <c r="N11067" s="1">
        <v>45</v>
      </c>
      <c r="O11067" s="1" t="s">
        <v>94</v>
      </c>
    </row>
    <row r="11068" spans="1:15" x14ac:dyDescent="0.3">
      <c r="A11068" t="s">
        <v>16951</v>
      </c>
      <c r="B11068" t="s">
        <v>3893</v>
      </c>
      <c r="C11068" s="1" t="s">
        <v>15</v>
      </c>
      <c r="D11068" s="1" t="s">
        <v>84</v>
      </c>
      <c r="E11068" s="1">
        <v>4</v>
      </c>
      <c r="F11068" s="1">
        <v>9</v>
      </c>
      <c r="G11068" s="2" t="s">
        <v>1039</v>
      </c>
      <c r="H11068" s="2">
        <f t="shared" si="172"/>
        <v>44134</v>
      </c>
      <c r="I11068" s="1" t="s">
        <v>27</v>
      </c>
      <c r="J11068" s="1" t="s">
        <v>665</v>
      </c>
      <c r="K11068" s="1" t="s">
        <v>35</v>
      </c>
      <c r="L11068" s="1" t="s">
        <v>21</v>
      </c>
      <c r="M11068" s="1" t="s">
        <v>22</v>
      </c>
      <c r="N11068" s="1">
        <v>37</v>
      </c>
      <c r="O11068" s="1" t="s">
        <v>23</v>
      </c>
    </row>
    <row r="11069" spans="1:15" x14ac:dyDescent="0.3">
      <c r="A11069" t="s">
        <v>16952</v>
      </c>
      <c r="B11069" t="s">
        <v>2321</v>
      </c>
      <c r="C11069" s="1" t="s">
        <v>42</v>
      </c>
      <c r="D11069" s="1" t="s">
        <v>43</v>
      </c>
      <c r="E11069" s="1">
        <v>5</v>
      </c>
      <c r="F11069" s="1">
        <v>10</v>
      </c>
      <c r="G11069" s="2" t="s">
        <v>1039</v>
      </c>
      <c r="H11069" s="2">
        <f t="shared" si="172"/>
        <v>44134</v>
      </c>
      <c r="I11069" s="1" t="s">
        <v>18</v>
      </c>
      <c r="J11069" s="1" t="s">
        <v>643</v>
      </c>
      <c r="K11069" s="1" t="s">
        <v>274</v>
      </c>
      <c r="L11069" s="1" t="s">
        <v>59</v>
      </c>
      <c r="M11069" s="1" t="s">
        <v>22</v>
      </c>
      <c r="N11069" s="1">
        <v>36</v>
      </c>
      <c r="O11069" s="1" t="s">
        <v>94</v>
      </c>
    </row>
    <row r="11070" spans="1:15" x14ac:dyDescent="0.3">
      <c r="A11070" t="s">
        <v>16953</v>
      </c>
      <c r="B11070" t="s">
        <v>354</v>
      </c>
      <c r="C11070" s="1" t="s">
        <v>42</v>
      </c>
      <c r="D11070" s="1" t="s">
        <v>16</v>
      </c>
      <c r="E11070" s="1">
        <v>1</v>
      </c>
      <c r="F11070" s="1">
        <v>2</v>
      </c>
      <c r="G11070" s="2" t="s">
        <v>1039</v>
      </c>
      <c r="H11070" s="2">
        <f t="shared" si="172"/>
        <v>44134</v>
      </c>
      <c r="I11070" s="1" t="s">
        <v>27</v>
      </c>
      <c r="J11070" s="1" t="s">
        <v>741</v>
      </c>
      <c r="K11070" s="1" t="s">
        <v>117</v>
      </c>
      <c r="L11070" s="1" t="s">
        <v>30</v>
      </c>
      <c r="M11070" s="1" t="s">
        <v>51</v>
      </c>
      <c r="N11070" s="1">
        <v>8</v>
      </c>
      <c r="O11070" s="1" t="s">
        <v>23</v>
      </c>
    </row>
    <row r="11071" spans="1:15" x14ac:dyDescent="0.3">
      <c r="A11071" t="s">
        <v>16954</v>
      </c>
      <c r="B11071" t="s">
        <v>16955</v>
      </c>
      <c r="C11071" s="1" t="s">
        <v>15</v>
      </c>
      <c r="D11071" s="1" t="s">
        <v>62</v>
      </c>
      <c r="E11071" s="1">
        <v>3</v>
      </c>
      <c r="F11071" s="1">
        <v>7</v>
      </c>
      <c r="G11071" s="2" t="s">
        <v>1039</v>
      </c>
      <c r="H11071" s="2">
        <f t="shared" si="172"/>
        <v>44134</v>
      </c>
      <c r="I11071" s="1" t="s">
        <v>27</v>
      </c>
      <c r="J11071" s="1" t="s">
        <v>443</v>
      </c>
      <c r="K11071" s="1" t="s">
        <v>35</v>
      </c>
      <c r="L11071" s="1" t="s">
        <v>50</v>
      </c>
      <c r="M11071" s="1" t="s">
        <v>51</v>
      </c>
      <c r="N11071" s="1">
        <v>21</v>
      </c>
      <c r="O11071" s="1" t="s">
        <v>23</v>
      </c>
    </row>
    <row r="11072" spans="1:15" x14ac:dyDescent="0.3">
      <c r="A11072" t="s">
        <v>16956</v>
      </c>
      <c r="B11072" t="s">
        <v>460</v>
      </c>
      <c r="C11072" s="1" t="s">
        <v>15</v>
      </c>
      <c r="D11072" s="1" t="s">
        <v>26</v>
      </c>
      <c r="E11072" s="1">
        <v>2</v>
      </c>
      <c r="F11072" s="1">
        <v>5</v>
      </c>
      <c r="G11072" s="2" t="s">
        <v>1039</v>
      </c>
      <c r="H11072" s="2">
        <f t="shared" si="172"/>
        <v>44134</v>
      </c>
      <c r="I11072" s="1" t="s">
        <v>18</v>
      </c>
      <c r="J11072" s="1" t="s">
        <v>430</v>
      </c>
      <c r="K11072" s="1" t="s">
        <v>29</v>
      </c>
      <c r="L11072" s="1" t="s">
        <v>21</v>
      </c>
      <c r="M11072" s="1" t="s">
        <v>51</v>
      </c>
      <c r="N11072" s="1">
        <v>23</v>
      </c>
      <c r="O11072" s="1" t="s">
        <v>23</v>
      </c>
    </row>
    <row r="11073" spans="1:15" x14ac:dyDescent="0.3">
      <c r="A11073" t="s">
        <v>16957</v>
      </c>
      <c r="B11073" t="s">
        <v>9047</v>
      </c>
      <c r="C11073" s="1" t="s">
        <v>15</v>
      </c>
      <c r="D11073" s="1" t="s">
        <v>84</v>
      </c>
      <c r="E11073" s="1">
        <v>4</v>
      </c>
      <c r="F11073" s="1">
        <v>7</v>
      </c>
      <c r="G11073" s="2" t="s">
        <v>1039</v>
      </c>
      <c r="H11073" s="2">
        <f t="shared" si="172"/>
        <v>44134</v>
      </c>
      <c r="I11073" s="1" t="s">
        <v>27</v>
      </c>
      <c r="J11073" s="1" t="s">
        <v>1065</v>
      </c>
      <c r="K11073" s="1" t="s">
        <v>64</v>
      </c>
      <c r="L11073" s="1" t="s">
        <v>59</v>
      </c>
      <c r="M11073" s="1" t="s">
        <v>77</v>
      </c>
      <c r="N11073" s="1">
        <v>15</v>
      </c>
      <c r="O11073" s="1" t="s">
        <v>23</v>
      </c>
    </row>
    <row r="11074" spans="1:15" x14ac:dyDescent="0.3">
      <c r="A11074" t="s">
        <v>16958</v>
      </c>
      <c r="B11074" t="s">
        <v>9907</v>
      </c>
      <c r="C11074" s="1" t="s">
        <v>42</v>
      </c>
      <c r="D11074" s="1" t="s">
        <v>26</v>
      </c>
      <c r="E11074" s="1">
        <v>2</v>
      </c>
      <c r="F11074" s="1">
        <v>6</v>
      </c>
      <c r="G11074" s="2" t="s">
        <v>1039</v>
      </c>
      <c r="H11074" s="2">
        <f t="shared" si="172"/>
        <v>44134</v>
      </c>
      <c r="I11074" s="1" t="s">
        <v>27</v>
      </c>
      <c r="J11074" s="1" t="s">
        <v>1699</v>
      </c>
      <c r="K11074" s="1" t="s">
        <v>46</v>
      </c>
      <c r="L11074" s="1" t="s">
        <v>50</v>
      </c>
      <c r="M11074" s="1" t="s">
        <v>77</v>
      </c>
      <c r="N11074" s="1">
        <v>19</v>
      </c>
      <c r="O11074" s="1" t="s">
        <v>87</v>
      </c>
    </row>
    <row r="11075" spans="1:15" x14ac:dyDescent="0.3">
      <c r="A11075" t="s">
        <v>16959</v>
      </c>
      <c r="B11075" t="s">
        <v>16960</v>
      </c>
      <c r="C11075" s="1" t="s">
        <v>15</v>
      </c>
      <c r="D11075" s="1" t="s">
        <v>16</v>
      </c>
      <c r="E11075" s="1">
        <v>1</v>
      </c>
      <c r="F11075" s="1">
        <v>1</v>
      </c>
      <c r="G11075" s="2" t="s">
        <v>1039</v>
      </c>
      <c r="H11075" s="2">
        <f t="shared" si="172"/>
        <v>44134</v>
      </c>
      <c r="I11075" s="1" t="s">
        <v>27</v>
      </c>
      <c r="J11075" s="1" t="s">
        <v>542</v>
      </c>
      <c r="K11075" s="1" t="s">
        <v>64</v>
      </c>
      <c r="L11075" s="1" t="s">
        <v>21</v>
      </c>
      <c r="M11075" s="1" t="s">
        <v>51</v>
      </c>
      <c r="N11075" s="1">
        <v>26</v>
      </c>
      <c r="O11075" s="1" t="s">
        <v>23</v>
      </c>
    </row>
    <row r="11076" spans="1:15" x14ac:dyDescent="0.3">
      <c r="A11076" t="s">
        <v>16961</v>
      </c>
      <c r="B11076" t="s">
        <v>5418</v>
      </c>
      <c r="C11076" s="1" t="s">
        <v>15</v>
      </c>
      <c r="D11076" s="1" t="s">
        <v>26</v>
      </c>
      <c r="E11076" s="1">
        <v>2</v>
      </c>
      <c r="F11076" s="1">
        <v>6</v>
      </c>
      <c r="G11076" s="2" t="s">
        <v>1039</v>
      </c>
      <c r="H11076" s="2">
        <f t="shared" si="172"/>
        <v>44134</v>
      </c>
      <c r="I11076" s="1" t="s">
        <v>27</v>
      </c>
      <c r="J11076" s="1" t="s">
        <v>522</v>
      </c>
      <c r="K11076" s="1" t="s">
        <v>86</v>
      </c>
      <c r="L11076" s="1" t="s">
        <v>21</v>
      </c>
      <c r="M11076" s="1" t="s">
        <v>22</v>
      </c>
      <c r="N11076" s="1">
        <v>31</v>
      </c>
      <c r="O11076" s="1" t="s">
        <v>31</v>
      </c>
    </row>
    <row r="11077" spans="1:15" x14ac:dyDescent="0.3">
      <c r="A11077" t="s">
        <v>16962</v>
      </c>
      <c r="B11077" t="s">
        <v>16963</v>
      </c>
      <c r="C11077" s="1" t="s">
        <v>15</v>
      </c>
      <c r="D11077" s="1" t="s">
        <v>26</v>
      </c>
      <c r="E11077" s="1">
        <v>2</v>
      </c>
      <c r="F11077" s="1">
        <v>5</v>
      </c>
      <c r="G11077" s="2" t="s">
        <v>1039</v>
      </c>
      <c r="H11077" s="2">
        <f t="shared" si="172"/>
        <v>44134</v>
      </c>
      <c r="I11077" s="1" t="s">
        <v>27</v>
      </c>
      <c r="J11077" s="1" t="s">
        <v>1668</v>
      </c>
      <c r="K11077" s="1" t="s">
        <v>229</v>
      </c>
      <c r="L11077" s="1" t="s">
        <v>21</v>
      </c>
      <c r="M11077" s="1" t="s">
        <v>51</v>
      </c>
      <c r="N11077" s="1">
        <v>45</v>
      </c>
      <c r="O11077" s="1" t="s">
        <v>94</v>
      </c>
    </row>
    <row r="11078" spans="1:15" x14ac:dyDescent="0.3">
      <c r="A11078" t="s">
        <v>16964</v>
      </c>
      <c r="B11078" t="s">
        <v>16965</v>
      </c>
      <c r="C11078" s="1" t="s">
        <v>15</v>
      </c>
      <c r="D11078" s="1" t="s">
        <v>62</v>
      </c>
      <c r="E11078" s="1">
        <v>3</v>
      </c>
      <c r="F11078" s="1">
        <v>6</v>
      </c>
      <c r="G11078" s="2" t="s">
        <v>1039</v>
      </c>
      <c r="H11078" s="2">
        <f t="shared" si="172"/>
        <v>44134</v>
      </c>
      <c r="I11078" s="1" t="s">
        <v>44</v>
      </c>
      <c r="J11078" s="1" t="s">
        <v>111</v>
      </c>
      <c r="K11078" s="1" t="s">
        <v>86</v>
      </c>
      <c r="L11078" s="1" t="s">
        <v>30</v>
      </c>
      <c r="M11078" s="1" t="s">
        <v>51</v>
      </c>
      <c r="N11078" s="1">
        <v>5</v>
      </c>
      <c r="O11078" s="1" t="s">
        <v>87</v>
      </c>
    </row>
    <row r="11079" spans="1:15" x14ac:dyDescent="0.3">
      <c r="A11079" t="s">
        <v>16966</v>
      </c>
      <c r="B11079" t="s">
        <v>771</v>
      </c>
      <c r="C11079" s="1" t="s">
        <v>15</v>
      </c>
      <c r="D11079" s="1" t="s">
        <v>26</v>
      </c>
      <c r="E11079" s="1">
        <v>2</v>
      </c>
      <c r="F11079" s="1">
        <v>5</v>
      </c>
      <c r="G11079" s="2" t="s">
        <v>1039</v>
      </c>
      <c r="H11079" s="2">
        <f t="shared" si="172"/>
        <v>44134</v>
      </c>
      <c r="I11079" s="1" t="s">
        <v>27</v>
      </c>
      <c r="J11079" s="1" t="s">
        <v>1492</v>
      </c>
      <c r="K11079" s="1" t="s">
        <v>880</v>
      </c>
      <c r="L11079" s="1" t="s">
        <v>21</v>
      </c>
      <c r="M11079" s="1" t="s">
        <v>22</v>
      </c>
      <c r="N11079" s="1">
        <v>8</v>
      </c>
      <c r="O11079" s="1" t="s">
        <v>23</v>
      </c>
    </row>
    <row r="11080" spans="1:15" x14ac:dyDescent="0.3">
      <c r="A11080" t="s">
        <v>16967</v>
      </c>
      <c r="B11080" t="s">
        <v>13906</v>
      </c>
      <c r="C11080" s="1" t="s">
        <v>42</v>
      </c>
      <c r="D11080" s="1" t="s">
        <v>43</v>
      </c>
      <c r="E11080" s="1">
        <v>5</v>
      </c>
      <c r="F11080" s="1">
        <v>9</v>
      </c>
      <c r="G11080" s="2" t="s">
        <v>1039</v>
      </c>
      <c r="H11080" s="2">
        <f t="shared" si="172"/>
        <v>44134</v>
      </c>
      <c r="I11080" s="1" t="s">
        <v>27</v>
      </c>
      <c r="J11080" s="1" t="s">
        <v>449</v>
      </c>
      <c r="K11080" s="1" t="s">
        <v>117</v>
      </c>
      <c r="L11080" s="1" t="s">
        <v>21</v>
      </c>
      <c r="M11080" s="1" t="s">
        <v>22</v>
      </c>
      <c r="N11080" s="1">
        <v>17</v>
      </c>
      <c r="O11080" s="1" t="s">
        <v>23</v>
      </c>
    </row>
    <row r="11081" spans="1:15" x14ac:dyDescent="0.3">
      <c r="A11081" t="s">
        <v>16968</v>
      </c>
      <c r="B11081" t="s">
        <v>412</v>
      </c>
      <c r="C11081" s="1" t="s">
        <v>15</v>
      </c>
      <c r="D11081" s="1" t="s">
        <v>16</v>
      </c>
      <c r="E11081" s="1">
        <v>1</v>
      </c>
      <c r="F11081" s="1">
        <v>1</v>
      </c>
      <c r="G11081" s="2" t="s">
        <v>1039</v>
      </c>
      <c r="H11081" s="2">
        <f t="shared" si="172"/>
        <v>44134</v>
      </c>
      <c r="I11081" s="1" t="s">
        <v>44</v>
      </c>
      <c r="J11081" s="1" t="s">
        <v>211</v>
      </c>
      <c r="K11081" s="1" t="s">
        <v>64</v>
      </c>
      <c r="L11081" s="1" t="s">
        <v>30</v>
      </c>
      <c r="M11081" s="1" t="s">
        <v>51</v>
      </c>
      <c r="N11081" s="1">
        <v>22</v>
      </c>
      <c r="O11081" s="1" t="s">
        <v>31</v>
      </c>
    </row>
    <row r="11082" spans="1:15" x14ac:dyDescent="0.3">
      <c r="A11082" t="s">
        <v>16969</v>
      </c>
      <c r="B11082" t="s">
        <v>16970</v>
      </c>
      <c r="C11082" s="1" t="s">
        <v>15</v>
      </c>
      <c r="D11082" s="1" t="s">
        <v>84</v>
      </c>
      <c r="E11082" s="1">
        <v>4</v>
      </c>
      <c r="F11082" s="1">
        <v>8</v>
      </c>
      <c r="G11082" s="2" t="s">
        <v>1039</v>
      </c>
      <c r="H11082" s="2">
        <f t="shared" si="172"/>
        <v>44134</v>
      </c>
      <c r="I11082" s="1" t="s">
        <v>18</v>
      </c>
      <c r="J11082" s="1" t="s">
        <v>423</v>
      </c>
      <c r="K11082" s="1" t="s">
        <v>263</v>
      </c>
      <c r="L11082" s="1" t="s">
        <v>21</v>
      </c>
      <c r="M11082" s="1" t="s">
        <v>51</v>
      </c>
      <c r="N11082" s="1">
        <v>23</v>
      </c>
      <c r="O11082" s="1" t="s">
        <v>94</v>
      </c>
    </row>
    <row r="11083" spans="1:15" x14ac:dyDescent="0.3">
      <c r="A11083" t="s">
        <v>16971</v>
      </c>
      <c r="B11083" t="s">
        <v>1521</v>
      </c>
      <c r="C11083" s="1" t="s">
        <v>42</v>
      </c>
      <c r="D11083" s="1" t="s">
        <v>26</v>
      </c>
      <c r="E11083" s="1">
        <v>2</v>
      </c>
      <c r="F11083" s="1">
        <v>3</v>
      </c>
      <c r="G11083" s="2" t="s">
        <v>1039</v>
      </c>
      <c r="H11083" s="2">
        <f t="shared" si="172"/>
        <v>44134</v>
      </c>
      <c r="I11083" s="1" t="s">
        <v>18</v>
      </c>
      <c r="J11083" s="1" t="s">
        <v>1010</v>
      </c>
      <c r="K11083" s="1" t="s">
        <v>1011</v>
      </c>
      <c r="L11083" s="1" t="s">
        <v>50</v>
      </c>
      <c r="M11083" s="1" t="s">
        <v>22</v>
      </c>
      <c r="N11083" s="1">
        <v>40</v>
      </c>
      <c r="O11083" s="1" t="s">
        <v>23</v>
      </c>
    </row>
    <row r="11084" spans="1:15" x14ac:dyDescent="0.3">
      <c r="A11084" t="s">
        <v>16972</v>
      </c>
      <c r="B11084" t="s">
        <v>3365</v>
      </c>
      <c r="C11084" s="1" t="s">
        <v>42</v>
      </c>
      <c r="D11084" s="1" t="s">
        <v>16</v>
      </c>
      <c r="E11084" s="1">
        <v>1</v>
      </c>
      <c r="F11084" s="1">
        <v>4</v>
      </c>
      <c r="G11084" s="2" t="s">
        <v>1039</v>
      </c>
      <c r="H11084" s="2">
        <f t="shared" si="172"/>
        <v>44134</v>
      </c>
      <c r="I11084" s="1" t="s">
        <v>27</v>
      </c>
      <c r="J11084" s="1" t="s">
        <v>665</v>
      </c>
      <c r="K11084" s="1" t="s">
        <v>35</v>
      </c>
      <c r="L11084" s="1" t="s">
        <v>30</v>
      </c>
      <c r="M11084" s="1" t="s">
        <v>51</v>
      </c>
      <c r="N11084" s="1">
        <v>10</v>
      </c>
      <c r="O11084" s="1" t="s">
        <v>31</v>
      </c>
    </row>
    <row r="11085" spans="1:15" x14ac:dyDescent="0.3">
      <c r="A11085" t="s">
        <v>16973</v>
      </c>
      <c r="B11085" t="s">
        <v>16974</v>
      </c>
      <c r="C11085" s="1" t="s">
        <v>15</v>
      </c>
      <c r="D11085" s="1" t="s">
        <v>62</v>
      </c>
      <c r="E11085" s="1">
        <v>3</v>
      </c>
      <c r="F11085" s="1">
        <v>5</v>
      </c>
      <c r="G11085" s="2" t="s">
        <v>1039</v>
      </c>
      <c r="H11085" s="2">
        <f t="shared" si="172"/>
        <v>44134</v>
      </c>
      <c r="I11085" s="1" t="s">
        <v>18</v>
      </c>
      <c r="J11085" s="1" t="s">
        <v>879</v>
      </c>
      <c r="K11085" s="1" t="s">
        <v>880</v>
      </c>
      <c r="L11085" s="1" t="s">
        <v>59</v>
      </c>
      <c r="M11085" s="1" t="s">
        <v>22</v>
      </c>
      <c r="N11085" s="1">
        <v>32</v>
      </c>
      <c r="O11085" s="1" t="s">
        <v>31</v>
      </c>
    </row>
    <row r="11086" spans="1:15" x14ac:dyDescent="0.3">
      <c r="A11086" t="s">
        <v>16975</v>
      </c>
      <c r="B11086" t="s">
        <v>16976</v>
      </c>
      <c r="C11086" s="1" t="s">
        <v>15</v>
      </c>
      <c r="D11086" s="1" t="s">
        <v>26</v>
      </c>
      <c r="E11086" s="1">
        <v>2</v>
      </c>
      <c r="F11086" s="1">
        <v>3</v>
      </c>
      <c r="G11086" s="2" t="s">
        <v>1039</v>
      </c>
      <c r="H11086" s="2">
        <f t="shared" si="172"/>
        <v>44134</v>
      </c>
      <c r="I11086" s="1" t="s">
        <v>27</v>
      </c>
      <c r="J11086" s="1" t="s">
        <v>1614</v>
      </c>
      <c r="K11086" s="1" t="s">
        <v>91</v>
      </c>
      <c r="L11086" s="1" t="s">
        <v>21</v>
      </c>
      <c r="M11086" s="1" t="s">
        <v>22</v>
      </c>
      <c r="N11086" s="1">
        <v>24</v>
      </c>
      <c r="O11086" s="1" t="s">
        <v>31</v>
      </c>
    </row>
    <row r="11087" spans="1:15" x14ac:dyDescent="0.3">
      <c r="A11087" t="s">
        <v>16977</v>
      </c>
      <c r="B11087" t="s">
        <v>1310</v>
      </c>
      <c r="C11087" s="1" t="s">
        <v>15</v>
      </c>
      <c r="D11087" s="1" t="s">
        <v>16</v>
      </c>
      <c r="E11087" s="1">
        <v>1</v>
      </c>
      <c r="F11087" s="1">
        <v>2</v>
      </c>
      <c r="G11087" s="2" t="s">
        <v>1039</v>
      </c>
      <c r="H11087" s="2">
        <f t="shared" si="172"/>
        <v>44134</v>
      </c>
      <c r="I11087" s="1" t="s">
        <v>44</v>
      </c>
      <c r="J11087" s="1" t="s">
        <v>76</v>
      </c>
      <c r="K11087" s="1" t="s">
        <v>35</v>
      </c>
      <c r="L11087" s="1" t="s">
        <v>30</v>
      </c>
      <c r="M11087" s="1" t="s">
        <v>22</v>
      </c>
      <c r="N11087" s="1">
        <v>33</v>
      </c>
      <c r="O11087" s="1" t="s">
        <v>31</v>
      </c>
    </row>
    <row r="11088" spans="1:15" x14ac:dyDescent="0.3">
      <c r="A11088" t="s">
        <v>16978</v>
      </c>
      <c r="B11088" t="s">
        <v>2598</v>
      </c>
      <c r="C11088" s="1" t="s">
        <v>15</v>
      </c>
      <c r="D11088" s="1" t="s">
        <v>62</v>
      </c>
      <c r="E11088" s="1">
        <v>3</v>
      </c>
      <c r="F11088" s="1">
        <v>8</v>
      </c>
      <c r="G11088" s="2" t="s">
        <v>1039</v>
      </c>
      <c r="H11088" s="2">
        <f t="shared" si="172"/>
        <v>44134</v>
      </c>
      <c r="I11088" s="1" t="s">
        <v>18</v>
      </c>
      <c r="J11088" s="1" t="s">
        <v>1484</v>
      </c>
      <c r="K11088" s="1" t="s">
        <v>91</v>
      </c>
      <c r="L11088" s="1" t="s">
        <v>21</v>
      </c>
      <c r="M11088" s="1" t="s">
        <v>51</v>
      </c>
      <c r="N11088" s="1">
        <v>15</v>
      </c>
      <c r="O11088" s="1" t="s">
        <v>31</v>
      </c>
    </row>
    <row r="11089" spans="1:15" x14ac:dyDescent="0.3">
      <c r="A11089" t="s">
        <v>16979</v>
      </c>
      <c r="B11089" t="s">
        <v>8364</v>
      </c>
      <c r="C11089" s="1" t="s">
        <v>15</v>
      </c>
      <c r="D11089" s="1" t="s">
        <v>26</v>
      </c>
      <c r="E11089" s="1">
        <v>2</v>
      </c>
      <c r="F11089" s="1">
        <v>6</v>
      </c>
      <c r="G11089" s="2" t="s">
        <v>1039</v>
      </c>
      <c r="H11089" s="2">
        <f t="shared" si="172"/>
        <v>44134</v>
      </c>
      <c r="I11089" s="1" t="s">
        <v>27</v>
      </c>
      <c r="J11089" s="1" t="s">
        <v>490</v>
      </c>
      <c r="K11089" s="1" t="s">
        <v>46</v>
      </c>
      <c r="L11089" s="1" t="s">
        <v>30</v>
      </c>
      <c r="M11089" s="1" t="s">
        <v>77</v>
      </c>
      <c r="N11089" s="1">
        <v>11</v>
      </c>
      <c r="O11089" s="1" t="s">
        <v>23</v>
      </c>
    </row>
    <row r="11090" spans="1:15" x14ac:dyDescent="0.3">
      <c r="A11090" t="s">
        <v>16980</v>
      </c>
      <c r="B11090" t="s">
        <v>660</v>
      </c>
      <c r="C11090" s="1" t="s">
        <v>15</v>
      </c>
      <c r="D11090" s="1" t="s">
        <v>62</v>
      </c>
      <c r="E11090" s="1">
        <v>3</v>
      </c>
      <c r="F11090" s="1">
        <v>6</v>
      </c>
      <c r="G11090" s="2" t="s">
        <v>1039</v>
      </c>
      <c r="H11090" s="2">
        <f t="shared" si="172"/>
        <v>44134</v>
      </c>
      <c r="I11090" s="1" t="s">
        <v>27</v>
      </c>
      <c r="J11090" s="1" t="s">
        <v>242</v>
      </c>
      <c r="K11090" s="1" t="s">
        <v>91</v>
      </c>
      <c r="L11090" s="1" t="s">
        <v>30</v>
      </c>
      <c r="M11090" s="1" t="s">
        <v>22</v>
      </c>
      <c r="N11090" s="1">
        <v>31</v>
      </c>
      <c r="O11090" s="1" t="s">
        <v>31</v>
      </c>
    </row>
    <row r="11091" spans="1:15" x14ac:dyDescent="0.3">
      <c r="A11091" t="s">
        <v>16981</v>
      </c>
      <c r="B11091" t="s">
        <v>16407</v>
      </c>
      <c r="C11091" s="1" t="s">
        <v>15</v>
      </c>
      <c r="D11091" s="1" t="s">
        <v>16</v>
      </c>
      <c r="E11091" s="1">
        <v>1</v>
      </c>
      <c r="F11091" s="1">
        <v>2</v>
      </c>
      <c r="G11091" s="2" t="s">
        <v>1039</v>
      </c>
      <c r="H11091" s="2">
        <f t="shared" si="172"/>
        <v>44134</v>
      </c>
      <c r="I11091" s="1" t="s">
        <v>18</v>
      </c>
      <c r="J11091" s="1" t="s">
        <v>161</v>
      </c>
      <c r="K11091" s="1" t="s">
        <v>162</v>
      </c>
      <c r="L11091" s="1" t="s">
        <v>50</v>
      </c>
      <c r="M11091" s="1" t="s">
        <v>77</v>
      </c>
      <c r="N11091" s="1">
        <v>19</v>
      </c>
      <c r="O11091" s="1" t="s">
        <v>87</v>
      </c>
    </row>
    <row r="11092" spans="1:15" x14ac:dyDescent="0.3">
      <c r="A11092" t="s">
        <v>16982</v>
      </c>
      <c r="B11092" t="s">
        <v>16983</v>
      </c>
      <c r="C11092" s="1" t="s">
        <v>15</v>
      </c>
      <c r="D11092" s="1" t="s">
        <v>62</v>
      </c>
      <c r="E11092" s="1">
        <v>3</v>
      </c>
      <c r="F11092" s="1">
        <v>6</v>
      </c>
      <c r="G11092" s="2" t="s">
        <v>1039</v>
      </c>
      <c r="H11092" s="2">
        <f t="shared" si="172"/>
        <v>44134</v>
      </c>
      <c r="I11092" s="1" t="s">
        <v>27</v>
      </c>
      <c r="J11092" s="1" t="s">
        <v>165</v>
      </c>
      <c r="K11092" s="1" t="s">
        <v>55</v>
      </c>
      <c r="L11092" s="1" t="s">
        <v>50</v>
      </c>
      <c r="M11092" s="1" t="s">
        <v>22</v>
      </c>
      <c r="N11092" s="1">
        <v>32</v>
      </c>
      <c r="O11092" s="1" t="s">
        <v>31</v>
      </c>
    </row>
    <row r="11093" spans="1:15" x14ac:dyDescent="0.3">
      <c r="A11093" t="s">
        <v>16984</v>
      </c>
      <c r="B11093" t="s">
        <v>5580</v>
      </c>
      <c r="C11093" s="1" t="s">
        <v>42</v>
      </c>
      <c r="D11093" s="1" t="s">
        <v>26</v>
      </c>
      <c r="E11093" s="1">
        <v>2</v>
      </c>
      <c r="F11093" s="1">
        <v>6</v>
      </c>
      <c r="G11093" s="2" t="s">
        <v>1039</v>
      </c>
      <c r="H11093" s="2">
        <f t="shared" si="172"/>
        <v>44134</v>
      </c>
      <c r="I11093" s="1" t="s">
        <v>27</v>
      </c>
      <c r="J11093" s="1" t="s">
        <v>277</v>
      </c>
      <c r="K11093" s="1" t="s">
        <v>39</v>
      </c>
      <c r="L11093" s="1" t="s">
        <v>59</v>
      </c>
      <c r="M11093" s="1" t="s">
        <v>22</v>
      </c>
      <c r="N11093" s="1">
        <v>19</v>
      </c>
      <c r="O11093" s="1" t="s">
        <v>94</v>
      </c>
    </row>
    <row r="11094" spans="1:15" x14ac:dyDescent="0.3">
      <c r="A11094" t="s">
        <v>16985</v>
      </c>
      <c r="B11094" t="s">
        <v>16986</v>
      </c>
      <c r="C11094" s="1" t="s">
        <v>15</v>
      </c>
      <c r="D11094" s="1" t="s">
        <v>62</v>
      </c>
      <c r="E11094" s="1">
        <v>3</v>
      </c>
      <c r="F11094" s="1">
        <v>7</v>
      </c>
      <c r="G11094" s="2" t="s">
        <v>1039</v>
      </c>
      <c r="H11094" s="2">
        <f t="shared" si="172"/>
        <v>44134</v>
      </c>
      <c r="I11094" s="1" t="s">
        <v>27</v>
      </c>
      <c r="J11094" s="1" t="s">
        <v>1438</v>
      </c>
      <c r="K11094" s="1" t="s">
        <v>29</v>
      </c>
      <c r="L11094" s="1" t="s">
        <v>59</v>
      </c>
      <c r="M11094" s="1" t="s">
        <v>22</v>
      </c>
      <c r="N11094" s="1">
        <v>10</v>
      </c>
      <c r="O11094" s="1" t="s">
        <v>87</v>
      </c>
    </row>
    <row r="11095" spans="1:15" x14ac:dyDescent="0.3">
      <c r="A11095" t="s">
        <v>16987</v>
      </c>
      <c r="B11095" t="s">
        <v>354</v>
      </c>
      <c r="C11095" s="1" t="s">
        <v>42</v>
      </c>
      <c r="D11095" s="1" t="s">
        <v>26</v>
      </c>
      <c r="E11095" s="1">
        <v>2</v>
      </c>
      <c r="F11095" s="1">
        <v>6</v>
      </c>
      <c r="G11095" s="2" t="s">
        <v>1039</v>
      </c>
      <c r="H11095" s="2">
        <f t="shared" si="172"/>
        <v>44134</v>
      </c>
      <c r="I11095" s="1" t="s">
        <v>27</v>
      </c>
      <c r="J11095" s="1" t="s">
        <v>430</v>
      </c>
      <c r="K11095" s="1" t="s">
        <v>29</v>
      </c>
      <c r="L11095" s="1" t="s">
        <v>30</v>
      </c>
      <c r="M11095" s="1" t="s">
        <v>22</v>
      </c>
      <c r="N11095" s="1">
        <v>43</v>
      </c>
      <c r="O11095" s="1" t="s">
        <v>31</v>
      </c>
    </row>
    <row r="11096" spans="1:15" x14ac:dyDescent="0.3">
      <c r="A11096" t="s">
        <v>16988</v>
      </c>
      <c r="B11096" t="s">
        <v>484</v>
      </c>
      <c r="C11096" s="1" t="s">
        <v>42</v>
      </c>
      <c r="D11096" s="1" t="s">
        <v>26</v>
      </c>
      <c r="E11096" s="1">
        <v>2</v>
      </c>
      <c r="F11096" s="1">
        <v>5</v>
      </c>
      <c r="G11096" s="2" t="s">
        <v>1039</v>
      </c>
      <c r="H11096" s="2">
        <f t="shared" si="172"/>
        <v>44134</v>
      </c>
      <c r="I11096" s="1" t="s">
        <v>44</v>
      </c>
      <c r="J11096" s="1" t="s">
        <v>362</v>
      </c>
      <c r="K11096" s="1" t="s">
        <v>204</v>
      </c>
      <c r="L11096" s="1" t="s">
        <v>30</v>
      </c>
      <c r="M11096" s="1" t="s">
        <v>51</v>
      </c>
      <c r="N11096" s="1">
        <v>25</v>
      </c>
      <c r="O11096" s="1" t="s">
        <v>31</v>
      </c>
    </row>
    <row r="11097" spans="1:15" x14ac:dyDescent="0.3">
      <c r="A11097" t="s">
        <v>16989</v>
      </c>
      <c r="B11097" t="s">
        <v>1621</v>
      </c>
      <c r="C11097" s="1" t="s">
        <v>15</v>
      </c>
      <c r="D11097" s="1" t="s">
        <v>16</v>
      </c>
      <c r="E11097" s="1">
        <v>1</v>
      </c>
      <c r="F11097" s="1">
        <v>4</v>
      </c>
      <c r="G11097" s="2" t="s">
        <v>1039</v>
      </c>
      <c r="H11097" s="2">
        <f t="shared" si="172"/>
        <v>44134</v>
      </c>
      <c r="I11097" s="1" t="s">
        <v>27</v>
      </c>
      <c r="J11097" s="1" t="s">
        <v>479</v>
      </c>
      <c r="K11097" s="1" t="s">
        <v>39</v>
      </c>
      <c r="L11097" s="1" t="s">
        <v>59</v>
      </c>
      <c r="M11097" s="1" t="s">
        <v>22</v>
      </c>
      <c r="N11097" s="1">
        <v>18</v>
      </c>
      <c r="O11097" s="1" t="s">
        <v>23</v>
      </c>
    </row>
    <row r="11098" spans="1:15" x14ac:dyDescent="0.3">
      <c r="A11098" t="s">
        <v>16990</v>
      </c>
      <c r="B11098" t="s">
        <v>1681</v>
      </c>
      <c r="C11098" s="1" t="s">
        <v>42</v>
      </c>
      <c r="D11098" s="1" t="s">
        <v>26</v>
      </c>
      <c r="E11098" s="1">
        <v>2</v>
      </c>
      <c r="F11098" s="1">
        <v>4</v>
      </c>
      <c r="G11098" s="2" t="s">
        <v>1039</v>
      </c>
      <c r="H11098" s="2">
        <f t="shared" si="172"/>
        <v>44134</v>
      </c>
      <c r="I11098" s="1" t="s">
        <v>27</v>
      </c>
      <c r="J11098" s="1" t="s">
        <v>1738</v>
      </c>
      <c r="K11098" s="1" t="s">
        <v>35</v>
      </c>
      <c r="L11098" s="1" t="s">
        <v>21</v>
      </c>
      <c r="M11098" s="1" t="s">
        <v>77</v>
      </c>
      <c r="N11098" s="1">
        <v>30</v>
      </c>
      <c r="O11098" s="1" t="s">
        <v>94</v>
      </c>
    </row>
    <row r="11099" spans="1:15" x14ac:dyDescent="0.3">
      <c r="A11099" t="s">
        <v>16991</v>
      </c>
      <c r="B11099" t="s">
        <v>15828</v>
      </c>
      <c r="C11099" s="1" t="s">
        <v>15</v>
      </c>
      <c r="D11099" s="1" t="s">
        <v>62</v>
      </c>
      <c r="E11099" s="1">
        <v>3</v>
      </c>
      <c r="F11099" s="1">
        <v>5</v>
      </c>
      <c r="G11099" s="2" t="s">
        <v>1039</v>
      </c>
      <c r="H11099" s="2">
        <f t="shared" si="172"/>
        <v>44134</v>
      </c>
      <c r="I11099" s="1" t="s">
        <v>27</v>
      </c>
      <c r="J11099" s="1" t="s">
        <v>423</v>
      </c>
      <c r="K11099" s="1" t="s">
        <v>263</v>
      </c>
      <c r="L11099" s="1" t="s">
        <v>59</v>
      </c>
      <c r="M11099" s="1" t="s">
        <v>51</v>
      </c>
      <c r="N11099" s="1">
        <v>23</v>
      </c>
      <c r="O11099" s="1" t="s">
        <v>23</v>
      </c>
    </row>
    <row r="11100" spans="1:15" x14ac:dyDescent="0.3">
      <c r="A11100" t="s">
        <v>16992</v>
      </c>
      <c r="B11100" t="s">
        <v>6930</v>
      </c>
      <c r="C11100" s="1" t="s">
        <v>42</v>
      </c>
      <c r="D11100" s="1" t="s">
        <v>62</v>
      </c>
      <c r="E11100" s="1">
        <v>3</v>
      </c>
      <c r="F11100" s="1">
        <v>7</v>
      </c>
      <c r="G11100" s="2" t="s">
        <v>1039</v>
      </c>
      <c r="H11100" s="2">
        <f t="shared" ref="H11100:H11163" si="173">DATE(RIGHT(G11100,4),LEFT(G11100,2),MID(G11100,4,2))</f>
        <v>44134</v>
      </c>
      <c r="I11100" s="1" t="s">
        <v>27</v>
      </c>
      <c r="J11100" s="1" t="s">
        <v>379</v>
      </c>
      <c r="K11100" s="1" t="s">
        <v>86</v>
      </c>
      <c r="L11100" s="1" t="s">
        <v>30</v>
      </c>
      <c r="M11100" s="1" t="s">
        <v>77</v>
      </c>
      <c r="N11100" s="1">
        <v>30</v>
      </c>
      <c r="O11100" s="1" t="s">
        <v>23</v>
      </c>
    </row>
    <row r="11101" spans="1:15" x14ac:dyDescent="0.3">
      <c r="A11101" t="s">
        <v>16993</v>
      </c>
      <c r="B11101" t="s">
        <v>141</v>
      </c>
      <c r="C11101" s="1" t="s">
        <v>42</v>
      </c>
      <c r="D11101" s="1" t="s">
        <v>84</v>
      </c>
      <c r="E11101" s="1">
        <v>4</v>
      </c>
      <c r="F11101" s="1">
        <v>7</v>
      </c>
      <c r="G11101" s="2" t="s">
        <v>1039</v>
      </c>
      <c r="H11101" s="2">
        <f t="shared" si="173"/>
        <v>44134</v>
      </c>
      <c r="I11101" s="1" t="s">
        <v>27</v>
      </c>
      <c r="J11101" s="1" t="s">
        <v>813</v>
      </c>
      <c r="K11101" s="1" t="s">
        <v>39</v>
      </c>
      <c r="L11101" s="1" t="s">
        <v>21</v>
      </c>
      <c r="M11101" s="1" t="s">
        <v>22</v>
      </c>
      <c r="N11101" s="1">
        <v>29</v>
      </c>
      <c r="O11101" s="1" t="s">
        <v>23</v>
      </c>
    </row>
    <row r="11102" spans="1:15" x14ac:dyDescent="0.3">
      <c r="A11102" t="s">
        <v>16994</v>
      </c>
      <c r="B11102" t="s">
        <v>16995</v>
      </c>
      <c r="C11102" s="1" t="s">
        <v>42</v>
      </c>
      <c r="D11102" s="1" t="s">
        <v>62</v>
      </c>
      <c r="E11102" s="1">
        <v>3</v>
      </c>
      <c r="F11102" s="1">
        <v>7</v>
      </c>
      <c r="G11102" s="2" t="s">
        <v>1039</v>
      </c>
      <c r="H11102" s="2">
        <f t="shared" si="173"/>
        <v>44134</v>
      </c>
      <c r="I11102" s="1" t="s">
        <v>18</v>
      </c>
      <c r="J11102" s="1" t="s">
        <v>179</v>
      </c>
      <c r="K11102" s="1" t="s">
        <v>64</v>
      </c>
      <c r="L11102" s="1" t="s">
        <v>50</v>
      </c>
      <c r="M11102" s="1" t="s">
        <v>77</v>
      </c>
      <c r="N11102" s="1">
        <v>39</v>
      </c>
      <c r="O11102" s="1" t="s">
        <v>87</v>
      </c>
    </row>
    <row r="11103" spans="1:15" x14ac:dyDescent="0.3">
      <c r="A11103" t="s">
        <v>16996</v>
      </c>
      <c r="B11103" t="s">
        <v>16997</v>
      </c>
      <c r="C11103" s="1" t="s">
        <v>42</v>
      </c>
      <c r="D11103" s="1" t="s">
        <v>26</v>
      </c>
      <c r="E11103" s="1">
        <v>2</v>
      </c>
      <c r="F11103" s="1">
        <v>4</v>
      </c>
      <c r="G11103" s="2" t="s">
        <v>1039</v>
      </c>
      <c r="H11103" s="2">
        <f t="shared" si="173"/>
        <v>44134</v>
      </c>
      <c r="I11103" s="1" t="s">
        <v>18</v>
      </c>
      <c r="J11103" s="1" t="s">
        <v>76</v>
      </c>
      <c r="K11103" s="1" t="s">
        <v>35</v>
      </c>
      <c r="L11103" s="1" t="s">
        <v>59</v>
      </c>
      <c r="M11103" s="1" t="s">
        <v>51</v>
      </c>
      <c r="N11103" s="1">
        <v>23</v>
      </c>
      <c r="O11103" s="1" t="s">
        <v>31</v>
      </c>
    </row>
    <row r="11104" spans="1:15" x14ac:dyDescent="0.3">
      <c r="A11104" t="s">
        <v>16998</v>
      </c>
      <c r="B11104" t="s">
        <v>16999</v>
      </c>
      <c r="C11104" s="1" t="s">
        <v>42</v>
      </c>
      <c r="D11104" s="1" t="s">
        <v>26</v>
      </c>
      <c r="E11104" s="1">
        <v>2</v>
      </c>
      <c r="F11104" s="1">
        <v>3</v>
      </c>
      <c r="G11104" s="2" t="s">
        <v>1039</v>
      </c>
      <c r="H11104" s="2">
        <f t="shared" si="173"/>
        <v>44134</v>
      </c>
      <c r="I11104" s="1" t="s">
        <v>44</v>
      </c>
      <c r="J11104" s="1" t="s">
        <v>387</v>
      </c>
      <c r="K11104" s="1" t="s">
        <v>194</v>
      </c>
      <c r="L11104" s="1" t="s">
        <v>30</v>
      </c>
      <c r="M11104" s="1" t="s">
        <v>51</v>
      </c>
      <c r="N11104" s="1">
        <v>41</v>
      </c>
      <c r="O11104" s="1" t="s">
        <v>31</v>
      </c>
    </row>
    <row r="11105" spans="1:15" x14ac:dyDescent="0.3">
      <c r="A11105" t="s">
        <v>17000</v>
      </c>
      <c r="B11105" t="s">
        <v>17001</v>
      </c>
      <c r="C11105" s="1" t="s">
        <v>42</v>
      </c>
      <c r="D11105" s="1" t="s">
        <v>16</v>
      </c>
      <c r="E11105" s="1">
        <v>1</v>
      </c>
      <c r="F11105" s="1">
        <v>1</v>
      </c>
      <c r="G11105" s="2" t="s">
        <v>1039</v>
      </c>
      <c r="H11105" s="2">
        <f t="shared" si="173"/>
        <v>44134</v>
      </c>
      <c r="I11105" s="1" t="s">
        <v>27</v>
      </c>
      <c r="J11105" s="1" t="s">
        <v>1293</v>
      </c>
      <c r="K11105" s="1" t="s">
        <v>35</v>
      </c>
      <c r="L11105" s="1" t="s">
        <v>21</v>
      </c>
      <c r="M11105" s="1" t="s">
        <v>22</v>
      </c>
      <c r="N11105" s="1">
        <v>24</v>
      </c>
      <c r="O11105" s="1" t="s">
        <v>87</v>
      </c>
    </row>
    <row r="11106" spans="1:15" x14ac:dyDescent="0.3">
      <c r="A11106" t="s">
        <v>17002</v>
      </c>
      <c r="B11106" t="s">
        <v>17003</v>
      </c>
      <c r="C11106" s="1" t="s">
        <v>42</v>
      </c>
      <c r="D11106" s="1" t="s">
        <v>26</v>
      </c>
      <c r="E11106" s="1">
        <v>2</v>
      </c>
      <c r="F11106" s="1">
        <v>6</v>
      </c>
      <c r="G11106" s="2" t="s">
        <v>1039</v>
      </c>
      <c r="H11106" s="2">
        <f t="shared" si="173"/>
        <v>44134</v>
      </c>
      <c r="I11106" s="1" t="s">
        <v>27</v>
      </c>
      <c r="J11106" s="1" t="s">
        <v>1438</v>
      </c>
      <c r="K11106" s="1" t="s">
        <v>29</v>
      </c>
      <c r="L11106" s="1" t="s">
        <v>21</v>
      </c>
      <c r="M11106" s="1" t="s">
        <v>22</v>
      </c>
      <c r="N11106" s="1">
        <v>5</v>
      </c>
      <c r="O11106" s="1" t="s">
        <v>31</v>
      </c>
    </row>
    <row r="11107" spans="1:15" x14ac:dyDescent="0.3">
      <c r="A11107" t="s">
        <v>17004</v>
      </c>
      <c r="B11107" t="s">
        <v>17005</v>
      </c>
      <c r="C11107" s="1" t="s">
        <v>42</v>
      </c>
      <c r="D11107" s="1" t="s">
        <v>26</v>
      </c>
      <c r="E11107" s="1">
        <v>2</v>
      </c>
      <c r="F11107" s="1">
        <v>5</v>
      </c>
      <c r="G11107" s="2" t="s">
        <v>1039</v>
      </c>
      <c r="H11107" s="2">
        <f t="shared" si="173"/>
        <v>44134</v>
      </c>
      <c r="I11107" s="1" t="s">
        <v>27</v>
      </c>
      <c r="J11107" s="1" t="s">
        <v>184</v>
      </c>
      <c r="K11107" s="1" t="s">
        <v>29</v>
      </c>
      <c r="L11107" s="1" t="s">
        <v>59</v>
      </c>
      <c r="M11107" s="1" t="s">
        <v>22</v>
      </c>
      <c r="N11107" s="1">
        <v>40</v>
      </c>
      <c r="O11107" s="1" t="s">
        <v>31</v>
      </c>
    </row>
    <row r="11108" spans="1:15" x14ac:dyDescent="0.3">
      <c r="A11108" t="s">
        <v>17006</v>
      </c>
      <c r="B11108" t="s">
        <v>17007</v>
      </c>
      <c r="C11108" s="1" t="s">
        <v>42</v>
      </c>
      <c r="D11108" s="1" t="s">
        <v>62</v>
      </c>
      <c r="E11108" s="1">
        <v>3</v>
      </c>
      <c r="F11108" s="1">
        <v>6</v>
      </c>
      <c r="G11108" s="2" t="s">
        <v>1039</v>
      </c>
      <c r="H11108" s="2">
        <f t="shared" si="173"/>
        <v>44134</v>
      </c>
      <c r="I11108" s="1" t="s">
        <v>44</v>
      </c>
      <c r="J11108" s="1" t="s">
        <v>689</v>
      </c>
      <c r="K11108" s="1" t="s">
        <v>690</v>
      </c>
      <c r="L11108" s="1" t="s">
        <v>30</v>
      </c>
      <c r="M11108" s="1" t="s">
        <v>22</v>
      </c>
      <c r="N11108" s="1">
        <v>34</v>
      </c>
      <c r="O11108" s="1" t="s">
        <v>31</v>
      </c>
    </row>
    <row r="11109" spans="1:15" x14ac:dyDescent="0.3">
      <c r="A11109" t="s">
        <v>17008</v>
      </c>
      <c r="B11109" t="s">
        <v>1079</v>
      </c>
      <c r="C11109" s="1" t="s">
        <v>15</v>
      </c>
      <c r="D11109" s="1" t="s">
        <v>62</v>
      </c>
      <c r="E11109" s="1">
        <v>3</v>
      </c>
      <c r="F11109" s="1">
        <v>8</v>
      </c>
      <c r="G11109" s="2" t="s">
        <v>1039</v>
      </c>
      <c r="H11109" s="2">
        <f t="shared" si="173"/>
        <v>44134</v>
      </c>
      <c r="I11109" s="1" t="s">
        <v>27</v>
      </c>
      <c r="J11109" s="1" t="s">
        <v>396</v>
      </c>
      <c r="K11109" s="1" t="s">
        <v>397</v>
      </c>
      <c r="L11109" s="1" t="s">
        <v>59</v>
      </c>
      <c r="M11109" s="1" t="s">
        <v>51</v>
      </c>
      <c r="N11109" s="1">
        <v>18</v>
      </c>
      <c r="O11109" s="1" t="s">
        <v>23</v>
      </c>
    </row>
    <row r="11110" spans="1:15" x14ac:dyDescent="0.3">
      <c r="A11110" t="s">
        <v>17009</v>
      </c>
      <c r="B11110" t="s">
        <v>1799</v>
      </c>
      <c r="C11110" s="1" t="s">
        <v>15</v>
      </c>
      <c r="D11110" s="1" t="s">
        <v>62</v>
      </c>
      <c r="E11110" s="1">
        <v>3</v>
      </c>
      <c r="F11110" s="1">
        <v>6</v>
      </c>
      <c r="G11110" s="2" t="s">
        <v>1039</v>
      </c>
      <c r="H11110" s="2">
        <f t="shared" si="173"/>
        <v>44134</v>
      </c>
      <c r="I11110" s="1" t="s">
        <v>27</v>
      </c>
      <c r="J11110" s="1" t="s">
        <v>308</v>
      </c>
      <c r="K11110" s="1" t="s">
        <v>64</v>
      </c>
      <c r="L11110" s="1" t="s">
        <v>30</v>
      </c>
      <c r="M11110" s="1" t="s">
        <v>22</v>
      </c>
      <c r="N11110" s="1">
        <v>24</v>
      </c>
      <c r="O11110" s="1" t="s">
        <v>23</v>
      </c>
    </row>
    <row r="11111" spans="1:15" x14ac:dyDescent="0.3">
      <c r="A11111" t="s">
        <v>17010</v>
      </c>
      <c r="B11111" t="s">
        <v>17011</v>
      </c>
      <c r="C11111" s="1" t="s">
        <v>15</v>
      </c>
      <c r="D11111" s="1" t="s">
        <v>26</v>
      </c>
      <c r="E11111" s="1">
        <v>2</v>
      </c>
      <c r="F11111" s="1">
        <v>4</v>
      </c>
      <c r="G11111" s="2" t="s">
        <v>1039</v>
      </c>
      <c r="H11111" s="2">
        <f t="shared" si="173"/>
        <v>44134</v>
      </c>
      <c r="I11111" s="1" t="s">
        <v>27</v>
      </c>
      <c r="J11111" s="1" t="s">
        <v>259</v>
      </c>
      <c r="K11111" s="1" t="s">
        <v>100</v>
      </c>
      <c r="L11111" s="1" t="s">
        <v>59</v>
      </c>
      <c r="M11111" s="1" t="s">
        <v>51</v>
      </c>
      <c r="N11111" s="1">
        <v>29</v>
      </c>
      <c r="O11111" s="1" t="s">
        <v>31</v>
      </c>
    </row>
    <row r="11112" spans="1:15" x14ac:dyDescent="0.3">
      <c r="A11112" t="s">
        <v>17012</v>
      </c>
      <c r="B11112" t="s">
        <v>11882</v>
      </c>
      <c r="C11112" s="1" t="s">
        <v>42</v>
      </c>
      <c r="D11112" s="1" t="s">
        <v>26</v>
      </c>
      <c r="E11112" s="1">
        <v>2</v>
      </c>
      <c r="F11112" s="1">
        <v>6</v>
      </c>
      <c r="G11112" s="2" t="s">
        <v>1039</v>
      </c>
      <c r="H11112" s="2">
        <f t="shared" si="173"/>
        <v>44134</v>
      </c>
      <c r="I11112" s="1" t="s">
        <v>27</v>
      </c>
      <c r="J11112" s="1" t="s">
        <v>620</v>
      </c>
      <c r="K11112" s="1" t="s">
        <v>621</v>
      </c>
      <c r="L11112" s="1" t="s">
        <v>59</v>
      </c>
      <c r="M11112" s="1" t="s">
        <v>51</v>
      </c>
      <c r="N11112" s="1">
        <v>40</v>
      </c>
      <c r="O11112" s="1" t="s">
        <v>31</v>
      </c>
    </row>
    <row r="11113" spans="1:15" x14ac:dyDescent="0.3">
      <c r="A11113" t="s">
        <v>17013</v>
      </c>
      <c r="B11113" t="s">
        <v>72</v>
      </c>
      <c r="C11113" s="1" t="s">
        <v>15</v>
      </c>
      <c r="D11113" s="1" t="s">
        <v>84</v>
      </c>
      <c r="E11113" s="1">
        <v>4</v>
      </c>
      <c r="F11113" s="1">
        <v>9</v>
      </c>
      <c r="G11113" s="2" t="s">
        <v>1039</v>
      </c>
      <c r="H11113" s="2">
        <f t="shared" si="173"/>
        <v>44134</v>
      </c>
      <c r="I11113" s="1" t="s">
        <v>27</v>
      </c>
      <c r="J11113" s="1" t="s">
        <v>730</v>
      </c>
      <c r="K11113" s="1" t="s">
        <v>730</v>
      </c>
      <c r="L11113" s="1" t="s">
        <v>50</v>
      </c>
      <c r="M11113" s="1" t="s">
        <v>22</v>
      </c>
      <c r="N11113" s="1">
        <v>24</v>
      </c>
      <c r="O11113" s="1" t="s">
        <v>31</v>
      </c>
    </row>
    <row r="11114" spans="1:15" x14ac:dyDescent="0.3">
      <c r="A11114" t="s">
        <v>17014</v>
      </c>
      <c r="B11114" t="s">
        <v>2813</v>
      </c>
      <c r="C11114" s="1" t="s">
        <v>42</v>
      </c>
      <c r="D11114" s="1" t="s">
        <v>26</v>
      </c>
      <c r="E11114" s="1">
        <v>2</v>
      </c>
      <c r="F11114" s="1">
        <v>3</v>
      </c>
      <c r="G11114" s="2" t="s">
        <v>1039</v>
      </c>
      <c r="H11114" s="2">
        <f t="shared" si="173"/>
        <v>44134</v>
      </c>
      <c r="I11114" s="1" t="s">
        <v>27</v>
      </c>
      <c r="J11114" s="1" t="s">
        <v>510</v>
      </c>
      <c r="K11114" s="1" t="s">
        <v>39</v>
      </c>
      <c r="L11114" s="1" t="s">
        <v>50</v>
      </c>
      <c r="M11114" s="1" t="s">
        <v>22</v>
      </c>
      <c r="N11114" s="1">
        <v>14</v>
      </c>
      <c r="O11114" s="1" t="s">
        <v>94</v>
      </c>
    </row>
    <row r="11115" spans="1:15" x14ac:dyDescent="0.3">
      <c r="A11115" t="s">
        <v>17015</v>
      </c>
      <c r="B11115" t="s">
        <v>17016</v>
      </c>
      <c r="C11115" s="1" t="s">
        <v>15</v>
      </c>
      <c r="D11115" s="1" t="s">
        <v>16</v>
      </c>
      <c r="E11115" s="1">
        <v>1</v>
      </c>
      <c r="F11115" s="1">
        <v>1</v>
      </c>
      <c r="G11115" s="2" t="s">
        <v>1039</v>
      </c>
      <c r="H11115" s="2">
        <f t="shared" si="173"/>
        <v>44134</v>
      </c>
      <c r="I11115" s="1" t="s">
        <v>27</v>
      </c>
      <c r="J11115" s="1" t="s">
        <v>776</v>
      </c>
      <c r="K11115" s="1" t="s">
        <v>263</v>
      </c>
      <c r="L11115" s="1" t="s">
        <v>59</v>
      </c>
      <c r="M11115" s="1" t="s">
        <v>22</v>
      </c>
      <c r="N11115" s="1">
        <v>25</v>
      </c>
      <c r="O11115" s="1" t="s">
        <v>94</v>
      </c>
    </row>
    <row r="11116" spans="1:15" x14ac:dyDescent="0.3">
      <c r="A11116" t="s">
        <v>17017</v>
      </c>
      <c r="B11116" t="s">
        <v>17018</v>
      </c>
      <c r="C11116" s="1" t="s">
        <v>15</v>
      </c>
      <c r="D11116" s="1" t="s">
        <v>62</v>
      </c>
      <c r="E11116" s="1">
        <v>3</v>
      </c>
      <c r="F11116" s="1">
        <v>7</v>
      </c>
      <c r="G11116" s="2" t="s">
        <v>1039</v>
      </c>
      <c r="H11116" s="2">
        <f t="shared" si="173"/>
        <v>44134</v>
      </c>
      <c r="I11116" s="1" t="s">
        <v>27</v>
      </c>
      <c r="J11116" s="1" t="s">
        <v>449</v>
      </c>
      <c r="K11116" s="1" t="s">
        <v>117</v>
      </c>
      <c r="L11116" s="1" t="s">
        <v>30</v>
      </c>
      <c r="M11116" s="1" t="s">
        <v>22</v>
      </c>
      <c r="N11116" s="1">
        <v>37</v>
      </c>
      <c r="O11116" s="1" t="s">
        <v>31</v>
      </c>
    </row>
    <row r="11117" spans="1:15" x14ac:dyDescent="0.3">
      <c r="A11117" t="s">
        <v>17019</v>
      </c>
      <c r="B11117" t="s">
        <v>17020</v>
      </c>
      <c r="C11117" s="1" t="s">
        <v>15</v>
      </c>
      <c r="D11117" s="1" t="s">
        <v>84</v>
      </c>
      <c r="E11117" s="1">
        <v>4</v>
      </c>
      <c r="F11117" s="1">
        <v>8</v>
      </c>
      <c r="G11117" s="2" t="s">
        <v>1039</v>
      </c>
      <c r="H11117" s="2">
        <f t="shared" si="173"/>
        <v>44134</v>
      </c>
      <c r="I11117" s="1" t="s">
        <v>27</v>
      </c>
      <c r="J11117" s="1" t="s">
        <v>350</v>
      </c>
      <c r="K11117" s="1" t="s">
        <v>91</v>
      </c>
      <c r="L11117" s="1" t="s">
        <v>59</v>
      </c>
      <c r="M11117" s="1" t="s">
        <v>22</v>
      </c>
      <c r="N11117" s="1">
        <v>36</v>
      </c>
      <c r="O11117" s="1" t="s">
        <v>31</v>
      </c>
    </row>
    <row r="11118" spans="1:15" x14ac:dyDescent="0.3">
      <c r="A11118" t="s">
        <v>17021</v>
      </c>
      <c r="B11118" t="s">
        <v>17022</v>
      </c>
      <c r="C11118" s="1" t="s">
        <v>15</v>
      </c>
      <c r="D11118" s="1" t="s">
        <v>26</v>
      </c>
      <c r="E11118" s="1">
        <v>2</v>
      </c>
      <c r="F11118" s="1">
        <v>4</v>
      </c>
      <c r="G11118" s="2" t="s">
        <v>1039</v>
      </c>
      <c r="H11118" s="2">
        <f t="shared" si="173"/>
        <v>44134</v>
      </c>
      <c r="I11118" s="1" t="s">
        <v>27</v>
      </c>
      <c r="J11118" s="1" t="s">
        <v>907</v>
      </c>
      <c r="K11118" s="1" t="s">
        <v>55</v>
      </c>
      <c r="L11118" s="1" t="s">
        <v>59</v>
      </c>
      <c r="M11118" s="1" t="s">
        <v>22</v>
      </c>
      <c r="N11118" s="1">
        <v>25</v>
      </c>
      <c r="O11118" s="1" t="s">
        <v>31</v>
      </c>
    </row>
    <row r="11119" spans="1:15" x14ac:dyDescent="0.3">
      <c r="A11119" t="s">
        <v>17023</v>
      </c>
      <c r="B11119" t="s">
        <v>10531</v>
      </c>
      <c r="C11119" s="1" t="s">
        <v>15</v>
      </c>
      <c r="D11119" s="1" t="s">
        <v>26</v>
      </c>
      <c r="E11119" s="1">
        <v>2</v>
      </c>
      <c r="F11119" s="1">
        <v>3</v>
      </c>
      <c r="G11119" s="2" t="s">
        <v>1039</v>
      </c>
      <c r="H11119" s="2">
        <f t="shared" si="173"/>
        <v>44134</v>
      </c>
      <c r="I11119" s="1" t="s">
        <v>18</v>
      </c>
      <c r="J11119" s="1" t="s">
        <v>365</v>
      </c>
      <c r="K11119" s="1" t="s">
        <v>91</v>
      </c>
      <c r="L11119" s="1" t="s">
        <v>21</v>
      </c>
      <c r="M11119" s="1" t="s">
        <v>51</v>
      </c>
      <c r="N11119" s="1">
        <v>21</v>
      </c>
      <c r="O11119" s="1" t="s">
        <v>94</v>
      </c>
    </row>
    <row r="11120" spans="1:15" x14ac:dyDescent="0.3">
      <c r="A11120" t="s">
        <v>17024</v>
      </c>
      <c r="B11120" t="s">
        <v>4489</v>
      </c>
      <c r="C11120" s="1" t="s">
        <v>42</v>
      </c>
      <c r="D11120" s="1" t="s">
        <v>16</v>
      </c>
      <c r="E11120" s="1">
        <v>1</v>
      </c>
      <c r="F11120" s="1">
        <v>1</v>
      </c>
      <c r="G11120" s="2" t="s">
        <v>1039</v>
      </c>
      <c r="H11120" s="2">
        <f t="shared" si="173"/>
        <v>44134</v>
      </c>
      <c r="I11120" s="1" t="s">
        <v>27</v>
      </c>
      <c r="J11120" s="1" t="s">
        <v>452</v>
      </c>
      <c r="K11120" s="1" t="s">
        <v>229</v>
      </c>
      <c r="L11120" s="1" t="s">
        <v>21</v>
      </c>
      <c r="M11120" s="1" t="s">
        <v>22</v>
      </c>
      <c r="N11120" s="1">
        <v>42</v>
      </c>
      <c r="O11120" s="1" t="s">
        <v>23</v>
      </c>
    </row>
    <row r="11121" spans="1:15" x14ac:dyDescent="0.3">
      <c r="A11121" t="s">
        <v>17025</v>
      </c>
      <c r="B11121" t="s">
        <v>1209</v>
      </c>
      <c r="C11121" s="1" t="s">
        <v>15</v>
      </c>
      <c r="D11121" s="1" t="s">
        <v>26</v>
      </c>
      <c r="E11121" s="1">
        <v>2</v>
      </c>
      <c r="F11121" s="1">
        <v>5</v>
      </c>
      <c r="G11121" s="2" t="s">
        <v>1039</v>
      </c>
      <c r="H11121" s="2">
        <f t="shared" si="173"/>
        <v>44134</v>
      </c>
      <c r="I11121" s="1" t="s">
        <v>27</v>
      </c>
      <c r="J11121" s="1" t="s">
        <v>563</v>
      </c>
      <c r="K11121" s="1" t="s">
        <v>563</v>
      </c>
      <c r="L11121" s="1" t="s">
        <v>50</v>
      </c>
      <c r="M11121" s="1" t="s">
        <v>22</v>
      </c>
      <c r="N11121" s="1">
        <v>22</v>
      </c>
      <c r="O11121" s="1" t="s">
        <v>94</v>
      </c>
    </row>
    <row r="11122" spans="1:15" x14ac:dyDescent="0.3">
      <c r="A11122" t="s">
        <v>17026</v>
      </c>
      <c r="B11122" t="s">
        <v>14453</v>
      </c>
      <c r="C11122" s="1" t="s">
        <v>42</v>
      </c>
      <c r="D11122" s="1" t="s">
        <v>16</v>
      </c>
      <c r="E11122" s="1">
        <v>1</v>
      </c>
      <c r="F11122" s="1">
        <v>3</v>
      </c>
      <c r="G11122" s="2" t="s">
        <v>1039</v>
      </c>
      <c r="H11122" s="2">
        <f t="shared" si="173"/>
        <v>44134</v>
      </c>
      <c r="I11122" s="1" t="s">
        <v>44</v>
      </c>
      <c r="J11122" s="1" t="s">
        <v>1098</v>
      </c>
      <c r="K11122" s="1" t="s">
        <v>263</v>
      </c>
      <c r="L11122" s="1" t="s">
        <v>30</v>
      </c>
      <c r="M11122" s="1" t="s">
        <v>22</v>
      </c>
      <c r="N11122" s="1">
        <v>45</v>
      </c>
      <c r="O11122" s="1" t="s">
        <v>31</v>
      </c>
    </row>
    <row r="11123" spans="1:15" x14ac:dyDescent="0.3">
      <c r="A11123" t="s">
        <v>17027</v>
      </c>
      <c r="B11123" t="s">
        <v>17028</v>
      </c>
      <c r="C11123" s="1" t="s">
        <v>15</v>
      </c>
      <c r="D11123" s="1" t="s">
        <v>62</v>
      </c>
      <c r="E11123" s="1">
        <v>3</v>
      </c>
      <c r="F11123" s="1">
        <v>5</v>
      </c>
      <c r="G11123" s="2" t="s">
        <v>1039</v>
      </c>
      <c r="H11123" s="2">
        <f t="shared" si="173"/>
        <v>44134</v>
      </c>
      <c r="I11123" s="1" t="s">
        <v>27</v>
      </c>
      <c r="J11123" s="1" t="s">
        <v>1519</v>
      </c>
      <c r="K11123" s="1" t="s">
        <v>35</v>
      </c>
      <c r="L11123" s="1" t="s">
        <v>30</v>
      </c>
      <c r="M11123" s="1" t="s">
        <v>51</v>
      </c>
      <c r="N11123" s="1">
        <v>42</v>
      </c>
      <c r="O11123" s="1" t="s">
        <v>31</v>
      </c>
    </row>
    <row r="11124" spans="1:15" x14ac:dyDescent="0.3">
      <c r="A11124" t="s">
        <v>17029</v>
      </c>
      <c r="B11124" t="s">
        <v>839</v>
      </c>
      <c r="C11124" s="1" t="s">
        <v>42</v>
      </c>
      <c r="D11124" s="1" t="s">
        <v>84</v>
      </c>
      <c r="E11124" s="1">
        <v>4</v>
      </c>
      <c r="F11124" s="1">
        <v>8</v>
      </c>
      <c r="G11124" s="2" t="s">
        <v>1039</v>
      </c>
      <c r="H11124" s="2">
        <f t="shared" si="173"/>
        <v>44134</v>
      </c>
      <c r="I11124" s="1" t="s">
        <v>27</v>
      </c>
      <c r="J11124" s="1" t="s">
        <v>387</v>
      </c>
      <c r="K11124" s="1" t="s">
        <v>194</v>
      </c>
      <c r="L11124" s="1" t="s">
        <v>59</v>
      </c>
      <c r="M11124" s="1" t="s">
        <v>22</v>
      </c>
      <c r="N11124" s="1">
        <v>10</v>
      </c>
      <c r="O11124" s="1" t="s">
        <v>94</v>
      </c>
    </row>
    <row r="11125" spans="1:15" x14ac:dyDescent="0.3">
      <c r="A11125" t="s">
        <v>17030</v>
      </c>
      <c r="B11125" t="s">
        <v>17031</v>
      </c>
      <c r="C11125" s="1" t="s">
        <v>15</v>
      </c>
      <c r="D11125" s="1" t="s">
        <v>84</v>
      </c>
      <c r="E11125" s="1">
        <v>4</v>
      </c>
      <c r="F11125" s="1">
        <v>8</v>
      </c>
      <c r="G11125" s="2" t="s">
        <v>1039</v>
      </c>
      <c r="H11125" s="2">
        <f t="shared" si="173"/>
        <v>44134</v>
      </c>
      <c r="I11125" s="1" t="s">
        <v>27</v>
      </c>
      <c r="J11125" s="1" t="s">
        <v>805</v>
      </c>
      <c r="K11125" s="1" t="s">
        <v>274</v>
      </c>
      <c r="L11125" s="1" t="s">
        <v>21</v>
      </c>
      <c r="M11125" s="1" t="s">
        <v>51</v>
      </c>
      <c r="N11125" s="1">
        <v>21</v>
      </c>
      <c r="O11125" s="1" t="s">
        <v>31</v>
      </c>
    </row>
    <row r="11126" spans="1:15" x14ac:dyDescent="0.3">
      <c r="A11126" t="s">
        <v>17032</v>
      </c>
      <c r="B11126" t="s">
        <v>354</v>
      </c>
      <c r="C11126" s="1" t="s">
        <v>42</v>
      </c>
      <c r="D11126" s="1" t="s">
        <v>62</v>
      </c>
      <c r="E11126" s="1">
        <v>3</v>
      </c>
      <c r="F11126" s="1">
        <v>6</v>
      </c>
      <c r="G11126" s="2" t="s">
        <v>1039</v>
      </c>
      <c r="H11126" s="2">
        <f t="shared" si="173"/>
        <v>44134</v>
      </c>
      <c r="I11126" s="1" t="s">
        <v>18</v>
      </c>
      <c r="J11126" s="1" t="s">
        <v>879</v>
      </c>
      <c r="K11126" s="1" t="s">
        <v>880</v>
      </c>
      <c r="L11126" s="1" t="s">
        <v>21</v>
      </c>
      <c r="M11126" s="1" t="s">
        <v>22</v>
      </c>
      <c r="N11126" s="1">
        <v>30</v>
      </c>
      <c r="O11126" s="1" t="s">
        <v>31</v>
      </c>
    </row>
    <row r="11127" spans="1:15" x14ac:dyDescent="0.3">
      <c r="A11127" t="s">
        <v>17033</v>
      </c>
      <c r="B11127" t="s">
        <v>5877</v>
      </c>
      <c r="C11127" s="1" t="s">
        <v>42</v>
      </c>
      <c r="D11127" s="1" t="s">
        <v>62</v>
      </c>
      <c r="E11127" s="1">
        <v>3</v>
      </c>
      <c r="F11127" s="1">
        <v>8</v>
      </c>
      <c r="G11127" s="2" t="s">
        <v>1039</v>
      </c>
      <c r="H11127" s="2">
        <f t="shared" si="173"/>
        <v>44134</v>
      </c>
      <c r="I11127" s="1" t="s">
        <v>27</v>
      </c>
      <c r="J11127" s="1" t="s">
        <v>912</v>
      </c>
      <c r="K11127" s="1" t="s">
        <v>880</v>
      </c>
      <c r="L11127" s="1" t="s">
        <v>21</v>
      </c>
      <c r="M11127" s="1" t="s">
        <v>22</v>
      </c>
      <c r="N11127" s="1">
        <v>13</v>
      </c>
      <c r="O11127" s="1" t="s">
        <v>23</v>
      </c>
    </row>
    <row r="11128" spans="1:15" x14ac:dyDescent="0.3">
      <c r="A11128" t="s">
        <v>17034</v>
      </c>
      <c r="B11128" t="s">
        <v>188</v>
      </c>
      <c r="C11128" s="1" t="s">
        <v>15</v>
      </c>
      <c r="D11128" s="1" t="s">
        <v>26</v>
      </c>
      <c r="E11128" s="1">
        <v>2</v>
      </c>
      <c r="F11128" s="1">
        <v>4</v>
      </c>
      <c r="G11128" s="2" t="s">
        <v>1039</v>
      </c>
      <c r="H11128" s="2">
        <f t="shared" si="173"/>
        <v>44134</v>
      </c>
      <c r="I11128" s="1" t="s">
        <v>18</v>
      </c>
      <c r="J11128" s="1" t="s">
        <v>63</v>
      </c>
      <c r="K11128" s="1" t="s">
        <v>64</v>
      </c>
      <c r="L11128" s="1" t="s">
        <v>50</v>
      </c>
      <c r="M11128" s="1" t="s">
        <v>77</v>
      </c>
      <c r="N11128" s="1">
        <v>5</v>
      </c>
      <c r="O11128" s="1" t="s">
        <v>23</v>
      </c>
    </row>
    <row r="11129" spans="1:15" x14ac:dyDescent="0.3">
      <c r="A11129" t="s">
        <v>17035</v>
      </c>
      <c r="B11129" t="s">
        <v>251</v>
      </c>
      <c r="C11129" s="1" t="s">
        <v>15</v>
      </c>
      <c r="D11129" s="1" t="s">
        <v>26</v>
      </c>
      <c r="E11129" s="1">
        <v>2</v>
      </c>
      <c r="F11129" s="1">
        <v>3</v>
      </c>
      <c r="G11129" s="2" t="s">
        <v>1039</v>
      </c>
      <c r="H11129" s="2">
        <f t="shared" si="173"/>
        <v>44134</v>
      </c>
      <c r="I11129" s="1" t="s">
        <v>27</v>
      </c>
      <c r="J11129" s="1" t="s">
        <v>1248</v>
      </c>
      <c r="K11129" s="1" t="s">
        <v>91</v>
      </c>
      <c r="L11129" s="1" t="s">
        <v>59</v>
      </c>
      <c r="M11129" s="1" t="s">
        <v>51</v>
      </c>
      <c r="N11129" s="1">
        <v>28</v>
      </c>
      <c r="O11129" s="1" t="s">
        <v>23</v>
      </c>
    </row>
    <row r="11130" spans="1:15" x14ac:dyDescent="0.3">
      <c r="A11130" t="s">
        <v>17036</v>
      </c>
      <c r="B11130" t="s">
        <v>17037</v>
      </c>
      <c r="C11130" s="1" t="s">
        <v>15</v>
      </c>
      <c r="D11130" s="1" t="s">
        <v>16</v>
      </c>
      <c r="E11130" s="1">
        <v>1</v>
      </c>
      <c r="F11130" s="1">
        <v>4</v>
      </c>
      <c r="G11130" s="2" t="s">
        <v>1039</v>
      </c>
      <c r="H11130" s="2">
        <f t="shared" si="173"/>
        <v>44134</v>
      </c>
      <c r="I11130" s="1" t="s">
        <v>27</v>
      </c>
      <c r="J11130" s="1" t="s">
        <v>174</v>
      </c>
      <c r="K11130" s="1" t="s">
        <v>91</v>
      </c>
      <c r="L11130" s="1" t="s">
        <v>21</v>
      </c>
      <c r="M11130" s="1" t="s">
        <v>51</v>
      </c>
      <c r="N11130" s="1">
        <v>38</v>
      </c>
      <c r="O11130" s="1" t="s">
        <v>23</v>
      </c>
    </row>
    <row r="11131" spans="1:15" x14ac:dyDescent="0.3">
      <c r="A11131" t="s">
        <v>17038</v>
      </c>
      <c r="B11131" t="s">
        <v>3907</v>
      </c>
      <c r="C11131" s="1" t="s">
        <v>42</v>
      </c>
      <c r="D11131" s="1" t="s">
        <v>16</v>
      </c>
      <c r="E11131" s="1">
        <v>1</v>
      </c>
      <c r="F11131" s="1">
        <v>2</v>
      </c>
      <c r="G11131" s="2" t="s">
        <v>1039</v>
      </c>
      <c r="H11131" s="2">
        <f t="shared" si="173"/>
        <v>44134</v>
      </c>
      <c r="I11131" s="1" t="s">
        <v>27</v>
      </c>
      <c r="J11131" s="1" t="s">
        <v>525</v>
      </c>
      <c r="K11131" s="1" t="s">
        <v>263</v>
      </c>
      <c r="L11131" s="1" t="s">
        <v>21</v>
      </c>
      <c r="M11131" s="1" t="s">
        <v>51</v>
      </c>
      <c r="N11131" s="1">
        <v>13</v>
      </c>
      <c r="O11131" s="1" t="s">
        <v>31</v>
      </c>
    </row>
    <row r="11132" spans="1:15" x14ac:dyDescent="0.3">
      <c r="A11132" t="s">
        <v>17039</v>
      </c>
      <c r="B11132" t="s">
        <v>17040</v>
      </c>
      <c r="C11132" s="1" t="s">
        <v>15</v>
      </c>
      <c r="D11132" s="1" t="s">
        <v>16</v>
      </c>
      <c r="E11132" s="1">
        <v>1</v>
      </c>
      <c r="F11132" s="1">
        <v>4</v>
      </c>
      <c r="G11132" s="2" t="s">
        <v>1039</v>
      </c>
      <c r="H11132" s="2">
        <f t="shared" si="173"/>
        <v>44134</v>
      </c>
      <c r="I11132" s="1" t="s">
        <v>27</v>
      </c>
      <c r="J11132" s="1" t="s">
        <v>733</v>
      </c>
      <c r="K11132" s="1" t="s">
        <v>91</v>
      </c>
      <c r="L11132" s="1" t="s">
        <v>50</v>
      </c>
      <c r="M11132" s="1" t="s">
        <v>22</v>
      </c>
      <c r="N11132" s="1">
        <v>35</v>
      </c>
      <c r="O11132" s="1" t="s">
        <v>87</v>
      </c>
    </row>
    <row r="11133" spans="1:15" x14ac:dyDescent="0.3">
      <c r="A11133" t="s">
        <v>17041</v>
      </c>
      <c r="B11133" t="s">
        <v>17042</v>
      </c>
      <c r="C11133" s="1" t="s">
        <v>42</v>
      </c>
      <c r="D11133" s="1" t="s">
        <v>62</v>
      </c>
      <c r="E11133" s="1">
        <v>3</v>
      </c>
      <c r="F11133" s="1">
        <v>7</v>
      </c>
      <c r="G11133" s="2" t="s">
        <v>1039</v>
      </c>
      <c r="H11133" s="2">
        <f t="shared" si="173"/>
        <v>44134</v>
      </c>
      <c r="I11133" s="1" t="s">
        <v>27</v>
      </c>
      <c r="J11133" s="1" t="s">
        <v>854</v>
      </c>
      <c r="K11133" s="1" t="s">
        <v>55</v>
      </c>
      <c r="L11133" s="1" t="s">
        <v>21</v>
      </c>
      <c r="M11133" s="1" t="s">
        <v>22</v>
      </c>
      <c r="N11133" s="1">
        <v>20</v>
      </c>
      <c r="O11133" s="1" t="s">
        <v>31</v>
      </c>
    </row>
    <row r="11134" spans="1:15" x14ac:dyDescent="0.3">
      <c r="A11134" t="s">
        <v>17043</v>
      </c>
      <c r="B11134" t="s">
        <v>141</v>
      </c>
      <c r="C11134" s="1" t="s">
        <v>42</v>
      </c>
      <c r="D11134" s="1" t="s">
        <v>62</v>
      </c>
      <c r="E11134" s="1">
        <v>3</v>
      </c>
      <c r="F11134" s="1">
        <v>7</v>
      </c>
      <c r="G11134" s="2" t="s">
        <v>1039</v>
      </c>
      <c r="H11134" s="2">
        <f t="shared" si="173"/>
        <v>44134</v>
      </c>
      <c r="I11134" s="1" t="s">
        <v>27</v>
      </c>
      <c r="J11134" s="1" t="s">
        <v>452</v>
      </c>
      <c r="K11134" s="1" t="s">
        <v>229</v>
      </c>
      <c r="L11134" s="1" t="s">
        <v>30</v>
      </c>
      <c r="M11134" s="1" t="s">
        <v>22</v>
      </c>
      <c r="N11134" s="1">
        <v>16</v>
      </c>
      <c r="O11134" s="1" t="s">
        <v>31</v>
      </c>
    </row>
    <row r="11135" spans="1:15" x14ac:dyDescent="0.3">
      <c r="A11135" t="s">
        <v>17044</v>
      </c>
      <c r="B11135" t="s">
        <v>1336</v>
      </c>
      <c r="C11135" s="1" t="s">
        <v>15</v>
      </c>
      <c r="D11135" s="1" t="s">
        <v>26</v>
      </c>
      <c r="E11135" s="1">
        <v>2</v>
      </c>
      <c r="F11135" s="1">
        <v>3</v>
      </c>
      <c r="G11135" s="2" t="s">
        <v>1039</v>
      </c>
      <c r="H11135" s="2">
        <f t="shared" si="173"/>
        <v>44134</v>
      </c>
      <c r="I11135" s="1" t="s">
        <v>18</v>
      </c>
      <c r="J11135" s="1" t="s">
        <v>259</v>
      </c>
      <c r="K11135" s="1" t="s">
        <v>100</v>
      </c>
      <c r="L11135" s="1" t="s">
        <v>21</v>
      </c>
      <c r="M11135" s="1" t="s">
        <v>51</v>
      </c>
      <c r="N11135" s="1">
        <v>23</v>
      </c>
      <c r="O11135" s="1" t="s">
        <v>94</v>
      </c>
    </row>
    <row r="11136" spans="1:15" x14ac:dyDescent="0.3">
      <c r="A11136" t="s">
        <v>17045</v>
      </c>
      <c r="B11136" t="s">
        <v>221</v>
      </c>
      <c r="C11136" s="1" t="s">
        <v>42</v>
      </c>
      <c r="D11136" s="1" t="s">
        <v>26</v>
      </c>
      <c r="E11136" s="1">
        <v>2</v>
      </c>
      <c r="F11136" s="1">
        <v>4</v>
      </c>
      <c r="G11136" s="2" t="s">
        <v>1039</v>
      </c>
      <c r="H11136" s="2">
        <f t="shared" si="173"/>
        <v>44134</v>
      </c>
      <c r="I11136" s="1" t="s">
        <v>27</v>
      </c>
      <c r="J11136" s="1" t="s">
        <v>161</v>
      </c>
      <c r="K11136" s="1" t="s">
        <v>162</v>
      </c>
      <c r="L11136" s="1" t="s">
        <v>30</v>
      </c>
      <c r="M11136" s="1" t="s">
        <v>22</v>
      </c>
      <c r="N11136" s="1">
        <v>41</v>
      </c>
      <c r="O11136" s="1" t="s">
        <v>31</v>
      </c>
    </row>
    <row r="11137" spans="1:15" x14ac:dyDescent="0.3">
      <c r="A11137" t="s">
        <v>17046</v>
      </c>
      <c r="B11137" t="s">
        <v>931</v>
      </c>
      <c r="C11137" s="1" t="s">
        <v>15</v>
      </c>
      <c r="D11137" s="1" t="s">
        <v>26</v>
      </c>
      <c r="E11137" s="1">
        <v>2</v>
      </c>
      <c r="F11137" s="1">
        <v>4</v>
      </c>
      <c r="G11137" s="2" t="s">
        <v>1039</v>
      </c>
      <c r="H11137" s="2">
        <f t="shared" si="173"/>
        <v>44134</v>
      </c>
      <c r="I11137" s="1" t="s">
        <v>44</v>
      </c>
      <c r="J11137" s="1" t="s">
        <v>1270</v>
      </c>
      <c r="K11137" s="1" t="s">
        <v>64</v>
      </c>
      <c r="L11137" s="1" t="s">
        <v>30</v>
      </c>
      <c r="M11137" s="1" t="s">
        <v>51</v>
      </c>
      <c r="N11137" s="1">
        <v>31</v>
      </c>
      <c r="O11137" s="1" t="s">
        <v>31</v>
      </c>
    </row>
    <row r="11138" spans="1:15" x14ac:dyDescent="0.3">
      <c r="A11138" t="s">
        <v>17047</v>
      </c>
      <c r="B11138" t="s">
        <v>8356</v>
      </c>
      <c r="C11138" s="1" t="s">
        <v>42</v>
      </c>
      <c r="D11138" s="1" t="s">
        <v>26</v>
      </c>
      <c r="E11138" s="1">
        <v>2</v>
      </c>
      <c r="F11138" s="1">
        <v>4</v>
      </c>
      <c r="G11138" s="2" t="s">
        <v>1039</v>
      </c>
      <c r="H11138" s="2">
        <f t="shared" si="173"/>
        <v>44134</v>
      </c>
      <c r="I11138" s="1" t="s">
        <v>27</v>
      </c>
      <c r="J11138" s="1" t="s">
        <v>179</v>
      </c>
      <c r="K11138" s="1" t="s">
        <v>64</v>
      </c>
      <c r="L11138" s="1" t="s">
        <v>21</v>
      </c>
      <c r="M11138" s="1" t="s">
        <v>22</v>
      </c>
      <c r="N11138" s="1">
        <v>28</v>
      </c>
      <c r="O11138" s="1" t="s">
        <v>23</v>
      </c>
    </row>
    <row r="11139" spans="1:15" x14ac:dyDescent="0.3">
      <c r="A11139" t="s">
        <v>17048</v>
      </c>
      <c r="B11139" t="s">
        <v>1104</v>
      </c>
      <c r="C11139" s="1" t="s">
        <v>15</v>
      </c>
      <c r="D11139" s="1" t="s">
        <v>26</v>
      </c>
      <c r="E11139" s="1">
        <v>2</v>
      </c>
      <c r="F11139" s="1">
        <v>6</v>
      </c>
      <c r="G11139" s="2" t="s">
        <v>1039</v>
      </c>
      <c r="H11139" s="2">
        <f t="shared" si="173"/>
        <v>44134</v>
      </c>
      <c r="I11139" s="1" t="s">
        <v>27</v>
      </c>
      <c r="J11139" s="1" t="s">
        <v>125</v>
      </c>
      <c r="K11139" s="1" t="s">
        <v>91</v>
      </c>
      <c r="L11139" s="1" t="s">
        <v>30</v>
      </c>
      <c r="M11139" s="1" t="s">
        <v>22</v>
      </c>
      <c r="N11139" s="1">
        <v>5</v>
      </c>
      <c r="O11139" s="1" t="s">
        <v>31</v>
      </c>
    </row>
    <row r="11140" spans="1:15" x14ac:dyDescent="0.3">
      <c r="A11140" t="s">
        <v>17049</v>
      </c>
      <c r="B11140" t="s">
        <v>17050</v>
      </c>
      <c r="C11140" s="1" t="s">
        <v>15</v>
      </c>
      <c r="D11140" s="1" t="s">
        <v>26</v>
      </c>
      <c r="E11140" s="1">
        <v>2</v>
      </c>
      <c r="F11140" s="1">
        <v>3</v>
      </c>
      <c r="G11140" s="2" t="s">
        <v>1039</v>
      </c>
      <c r="H11140" s="2">
        <f t="shared" si="173"/>
        <v>44134</v>
      </c>
      <c r="I11140" s="1" t="s">
        <v>27</v>
      </c>
      <c r="J11140" s="1" t="s">
        <v>350</v>
      </c>
      <c r="K11140" s="1" t="s">
        <v>91</v>
      </c>
      <c r="L11140" s="1" t="s">
        <v>59</v>
      </c>
      <c r="M11140" s="1" t="s">
        <v>22</v>
      </c>
      <c r="N11140" s="1">
        <v>30</v>
      </c>
      <c r="O11140" s="1" t="s">
        <v>31</v>
      </c>
    </row>
    <row r="11141" spans="1:15" x14ac:dyDescent="0.3">
      <c r="A11141" t="s">
        <v>17051</v>
      </c>
      <c r="B11141" t="s">
        <v>15784</v>
      </c>
      <c r="C11141" s="1" t="s">
        <v>15</v>
      </c>
      <c r="D11141" s="1" t="s">
        <v>26</v>
      </c>
      <c r="E11141" s="1">
        <v>2</v>
      </c>
      <c r="F11141" s="1">
        <v>4</v>
      </c>
      <c r="G11141" s="2" t="s">
        <v>1039</v>
      </c>
      <c r="H11141" s="2">
        <f t="shared" si="173"/>
        <v>44134</v>
      </c>
      <c r="I11141" s="1" t="s">
        <v>27</v>
      </c>
      <c r="J11141" s="1" t="s">
        <v>684</v>
      </c>
      <c r="K11141" s="1" t="s">
        <v>64</v>
      </c>
      <c r="L11141" s="1" t="s">
        <v>50</v>
      </c>
      <c r="M11141" s="1" t="s">
        <v>77</v>
      </c>
      <c r="N11141" s="1">
        <v>19</v>
      </c>
      <c r="O11141" s="1" t="s">
        <v>87</v>
      </c>
    </row>
    <row r="11142" spans="1:15" x14ac:dyDescent="0.3">
      <c r="A11142" t="s">
        <v>17052</v>
      </c>
      <c r="B11142" t="s">
        <v>1060</v>
      </c>
      <c r="C11142" s="1" t="s">
        <v>15</v>
      </c>
      <c r="D11142" s="1" t="s">
        <v>26</v>
      </c>
      <c r="E11142" s="1">
        <v>2</v>
      </c>
      <c r="F11142" s="1">
        <v>5</v>
      </c>
      <c r="G11142" s="2" t="s">
        <v>1039</v>
      </c>
      <c r="H11142" s="2">
        <f t="shared" si="173"/>
        <v>44134</v>
      </c>
      <c r="I11142" s="1" t="s">
        <v>44</v>
      </c>
      <c r="J11142" s="1" t="s">
        <v>563</v>
      </c>
      <c r="K11142" s="1" t="s">
        <v>563</v>
      </c>
      <c r="L11142" s="1" t="s">
        <v>30</v>
      </c>
      <c r="M11142" s="1" t="s">
        <v>22</v>
      </c>
      <c r="N11142" s="1">
        <v>36</v>
      </c>
      <c r="O11142" s="1" t="s">
        <v>23</v>
      </c>
    </row>
    <row r="11143" spans="1:15" x14ac:dyDescent="0.3">
      <c r="A11143" t="s">
        <v>17053</v>
      </c>
      <c r="B11143" t="s">
        <v>17054</v>
      </c>
      <c r="C11143" s="1" t="s">
        <v>42</v>
      </c>
      <c r="D11143" s="1" t="s">
        <v>84</v>
      </c>
      <c r="E11143" s="1">
        <v>4</v>
      </c>
      <c r="F11143" s="1">
        <v>9</v>
      </c>
      <c r="G11143" s="2" t="s">
        <v>1039</v>
      </c>
      <c r="H11143" s="2">
        <f t="shared" si="173"/>
        <v>44134</v>
      </c>
      <c r="I11143" s="1" t="s">
        <v>27</v>
      </c>
      <c r="J11143" s="1" t="s">
        <v>563</v>
      </c>
      <c r="K11143" s="1" t="s">
        <v>563</v>
      </c>
      <c r="L11143" s="1" t="s">
        <v>59</v>
      </c>
      <c r="M11143" s="1" t="s">
        <v>51</v>
      </c>
      <c r="N11143" s="1">
        <v>38</v>
      </c>
      <c r="O11143" s="1" t="s">
        <v>23</v>
      </c>
    </row>
    <row r="11144" spans="1:15" x14ac:dyDescent="0.3">
      <c r="A11144" t="s">
        <v>17055</v>
      </c>
      <c r="B11144" t="s">
        <v>7902</v>
      </c>
      <c r="C11144" s="1" t="s">
        <v>15</v>
      </c>
      <c r="D11144" s="1" t="s">
        <v>62</v>
      </c>
      <c r="E11144" s="1">
        <v>3</v>
      </c>
      <c r="F11144" s="1">
        <v>5</v>
      </c>
      <c r="G11144" s="2" t="s">
        <v>1039</v>
      </c>
      <c r="H11144" s="2">
        <f t="shared" si="173"/>
        <v>44134</v>
      </c>
      <c r="I11144" s="1" t="s">
        <v>27</v>
      </c>
      <c r="J11144" s="1" t="s">
        <v>612</v>
      </c>
      <c r="K11144" s="1" t="s">
        <v>204</v>
      </c>
      <c r="L11144" s="1" t="s">
        <v>50</v>
      </c>
      <c r="M11144" s="1" t="s">
        <v>22</v>
      </c>
      <c r="N11144" s="1">
        <v>7</v>
      </c>
      <c r="O11144" s="1" t="s">
        <v>31</v>
      </c>
    </row>
    <row r="11145" spans="1:15" x14ac:dyDescent="0.3">
      <c r="A11145" t="s">
        <v>17056</v>
      </c>
      <c r="B11145" t="s">
        <v>305</v>
      </c>
      <c r="C11145" s="1" t="s">
        <v>42</v>
      </c>
      <c r="D11145" s="1" t="s">
        <v>26</v>
      </c>
      <c r="E11145" s="1">
        <v>2</v>
      </c>
      <c r="F11145" s="1">
        <v>5</v>
      </c>
      <c r="G11145" s="2" t="s">
        <v>1039</v>
      </c>
      <c r="H11145" s="2">
        <f t="shared" si="173"/>
        <v>44134</v>
      </c>
      <c r="I11145" s="1" t="s">
        <v>27</v>
      </c>
      <c r="J11145" s="1" t="s">
        <v>330</v>
      </c>
      <c r="K11145" s="1" t="s">
        <v>39</v>
      </c>
      <c r="L11145" s="1" t="s">
        <v>30</v>
      </c>
      <c r="M11145" s="1" t="s">
        <v>22</v>
      </c>
      <c r="N11145" s="1">
        <v>22</v>
      </c>
      <c r="O11145" s="1" t="s">
        <v>94</v>
      </c>
    </row>
    <row r="11146" spans="1:15" x14ac:dyDescent="0.3">
      <c r="A11146" t="s">
        <v>17057</v>
      </c>
      <c r="B11146" t="s">
        <v>13286</v>
      </c>
      <c r="C11146" s="1" t="s">
        <v>42</v>
      </c>
      <c r="D11146" s="1" t="s">
        <v>43</v>
      </c>
      <c r="E11146" s="1">
        <v>5</v>
      </c>
      <c r="F11146" s="1">
        <v>10</v>
      </c>
      <c r="G11146" s="2" t="s">
        <v>1039</v>
      </c>
      <c r="H11146" s="2">
        <f t="shared" si="173"/>
        <v>44134</v>
      </c>
      <c r="I11146" s="1" t="s">
        <v>27</v>
      </c>
      <c r="J11146" s="1" t="s">
        <v>67</v>
      </c>
      <c r="K11146" s="1" t="s">
        <v>46</v>
      </c>
      <c r="L11146" s="1" t="s">
        <v>21</v>
      </c>
      <c r="M11146" s="1" t="s">
        <v>77</v>
      </c>
      <c r="N11146" s="1">
        <v>16</v>
      </c>
      <c r="O11146" s="1" t="s">
        <v>31</v>
      </c>
    </row>
    <row r="11147" spans="1:15" x14ac:dyDescent="0.3">
      <c r="A11147" t="s">
        <v>17058</v>
      </c>
      <c r="B11147" t="s">
        <v>909</v>
      </c>
      <c r="C11147" s="1" t="s">
        <v>42</v>
      </c>
      <c r="D11147" s="1" t="s">
        <v>16</v>
      </c>
      <c r="E11147" s="1">
        <v>1</v>
      </c>
      <c r="F11147" s="1">
        <v>4</v>
      </c>
      <c r="G11147" s="2" t="s">
        <v>1039</v>
      </c>
      <c r="H11147" s="2">
        <f t="shared" si="173"/>
        <v>44134</v>
      </c>
      <c r="I11147" s="1" t="s">
        <v>27</v>
      </c>
      <c r="J11147" s="1" t="s">
        <v>2281</v>
      </c>
      <c r="K11147" s="1" t="s">
        <v>39</v>
      </c>
      <c r="L11147" s="1" t="s">
        <v>50</v>
      </c>
      <c r="M11147" s="1" t="s">
        <v>77</v>
      </c>
      <c r="N11147" s="1">
        <v>29</v>
      </c>
      <c r="O11147" s="1" t="s">
        <v>94</v>
      </c>
    </row>
    <row r="11148" spans="1:15" x14ac:dyDescent="0.3">
      <c r="A11148" t="s">
        <v>17059</v>
      </c>
      <c r="B11148" t="s">
        <v>17060</v>
      </c>
      <c r="C11148" s="1" t="s">
        <v>15</v>
      </c>
      <c r="D11148" s="1" t="s">
        <v>62</v>
      </c>
      <c r="E11148" s="1">
        <v>3</v>
      </c>
      <c r="F11148" s="1">
        <v>8</v>
      </c>
      <c r="G11148" s="2" t="s">
        <v>1039</v>
      </c>
      <c r="H11148" s="2">
        <f t="shared" si="173"/>
        <v>44134</v>
      </c>
      <c r="I11148" s="1" t="s">
        <v>27</v>
      </c>
      <c r="J11148" s="1" t="s">
        <v>285</v>
      </c>
      <c r="K11148" s="1" t="s">
        <v>91</v>
      </c>
      <c r="L11148" s="1" t="s">
        <v>59</v>
      </c>
      <c r="M11148" s="1" t="s">
        <v>22</v>
      </c>
      <c r="N11148" s="1">
        <v>24</v>
      </c>
      <c r="O11148" s="1" t="s">
        <v>31</v>
      </c>
    </row>
    <row r="11149" spans="1:15" x14ac:dyDescent="0.3">
      <c r="A11149" t="s">
        <v>17061</v>
      </c>
      <c r="B11149" t="s">
        <v>4241</v>
      </c>
      <c r="C11149" s="1" t="s">
        <v>42</v>
      </c>
      <c r="D11149" s="1" t="s">
        <v>43</v>
      </c>
      <c r="E11149" s="1">
        <v>5</v>
      </c>
      <c r="F11149" s="1">
        <v>9</v>
      </c>
      <c r="G11149" s="2" t="s">
        <v>1039</v>
      </c>
      <c r="H11149" s="2">
        <f t="shared" si="173"/>
        <v>44134</v>
      </c>
      <c r="I11149" s="1" t="s">
        <v>27</v>
      </c>
      <c r="J11149" s="1" t="s">
        <v>165</v>
      </c>
      <c r="K11149" s="1" t="s">
        <v>55</v>
      </c>
      <c r="L11149" s="1" t="s">
        <v>59</v>
      </c>
      <c r="M11149" s="1" t="s">
        <v>51</v>
      </c>
      <c r="N11149" s="1">
        <v>21</v>
      </c>
      <c r="O11149" s="1" t="s">
        <v>23</v>
      </c>
    </row>
    <row r="11150" spans="1:15" x14ac:dyDescent="0.3">
      <c r="A11150" t="s">
        <v>17062</v>
      </c>
      <c r="B11150" t="s">
        <v>6598</v>
      </c>
      <c r="C11150" s="1" t="s">
        <v>15</v>
      </c>
      <c r="D11150" s="1" t="s">
        <v>16</v>
      </c>
      <c r="E11150" s="1">
        <v>1</v>
      </c>
      <c r="F11150" s="1">
        <v>4</v>
      </c>
      <c r="G11150" s="2" t="s">
        <v>1039</v>
      </c>
      <c r="H11150" s="2">
        <f t="shared" si="173"/>
        <v>44134</v>
      </c>
      <c r="I11150" s="1" t="s">
        <v>27</v>
      </c>
      <c r="J11150" s="1" t="s">
        <v>262</v>
      </c>
      <c r="K11150" s="1" t="s">
        <v>263</v>
      </c>
      <c r="L11150" s="1" t="s">
        <v>21</v>
      </c>
      <c r="M11150" s="1" t="s">
        <v>51</v>
      </c>
      <c r="N11150" s="1">
        <v>21</v>
      </c>
      <c r="O11150" s="1" t="s">
        <v>94</v>
      </c>
    </row>
    <row r="11151" spans="1:15" x14ac:dyDescent="0.3">
      <c r="A11151" t="s">
        <v>17063</v>
      </c>
      <c r="B11151" t="s">
        <v>1899</v>
      </c>
      <c r="C11151" s="1" t="s">
        <v>15</v>
      </c>
      <c r="D11151" s="1" t="s">
        <v>26</v>
      </c>
      <c r="E11151" s="1">
        <v>2</v>
      </c>
      <c r="F11151" s="1">
        <v>3</v>
      </c>
      <c r="G11151" s="2" t="s">
        <v>1039</v>
      </c>
      <c r="H11151" s="2">
        <f t="shared" si="173"/>
        <v>44134</v>
      </c>
      <c r="I11151" s="1" t="s">
        <v>27</v>
      </c>
      <c r="J11151" s="1" t="s">
        <v>1056</v>
      </c>
      <c r="K11151" s="1" t="s">
        <v>55</v>
      </c>
      <c r="L11151" s="1" t="s">
        <v>59</v>
      </c>
      <c r="M11151" s="1" t="s">
        <v>22</v>
      </c>
      <c r="N11151" s="1">
        <v>40</v>
      </c>
      <c r="O11151" s="1" t="s">
        <v>23</v>
      </c>
    </row>
    <row r="11152" spans="1:15" x14ac:dyDescent="0.3">
      <c r="A11152" t="s">
        <v>17064</v>
      </c>
      <c r="B11152" t="s">
        <v>17065</v>
      </c>
      <c r="C11152" s="1" t="s">
        <v>42</v>
      </c>
      <c r="D11152" s="1" t="s">
        <v>16</v>
      </c>
      <c r="E11152" s="1">
        <v>1</v>
      </c>
      <c r="F11152" s="1">
        <v>3</v>
      </c>
      <c r="G11152" s="2" t="s">
        <v>1039</v>
      </c>
      <c r="H11152" s="2">
        <f t="shared" si="173"/>
        <v>44134</v>
      </c>
      <c r="I11152" s="1" t="s">
        <v>18</v>
      </c>
      <c r="J11152" s="1" t="s">
        <v>341</v>
      </c>
      <c r="K11152" s="1" t="s">
        <v>342</v>
      </c>
      <c r="L11152" s="1" t="s">
        <v>59</v>
      </c>
      <c r="M11152" s="1" t="s">
        <v>22</v>
      </c>
      <c r="N11152" s="1">
        <v>31</v>
      </c>
      <c r="O11152" s="1" t="s">
        <v>94</v>
      </c>
    </row>
    <row r="11153" spans="1:15" x14ac:dyDescent="0.3">
      <c r="A11153" t="s">
        <v>17066</v>
      </c>
      <c r="B11153" t="s">
        <v>1714</v>
      </c>
      <c r="C11153" s="1" t="s">
        <v>42</v>
      </c>
      <c r="D11153" s="1" t="s">
        <v>16</v>
      </c>
      <c r="E11153" s="1">
        <v>1</v>
      </c>
      <c r="F11153" s="1">
        <v>3</v>
      </c>
      <c r="G11153" s="2" t="s">
        <v>1039</v>
      </c>
      <c r="H11153" s="2">
        <f t="shared" si="173"/>
        <v>44134</v>
      </c>
      <c r="I11153" s="1" t="s">
        <v>27</v>
      </c>
      <c r="J11153" s="1" t="s">
        <v>228</v>
      </c>
      <c r="K11153" s="1" t="s">
        <v>229</v>
      </c>
      <c r="L11153" s="1" t="s">
        <v>59</v>
      </c>
      <c r="M11153" s="1" t="s">
        <v>51</v>
      </c>
      <c r="N11153" s="1">
        <v>17</v>
      </c>
      <c r="O11153" s="1" t="s">
        <v>31</v>
      </c>
    </row>
    <row r="11154" spans="1:15" x14ac:dyDescent="0.3">
      <c r="A11154" t="s">
        <v>17067</v>
      </c>
      <c r="B11154" t="s">
        <v>17068</v>
      </c>
      <c r="C11154" s="1" t="s">
        <v>15</v>
      </c>
      <c r="D11154" s="1" t="s">
        <v>62</v>
      </c>
      <c r="E11154" s="1">
        <v>3</v>
      </c>
      <c r="F11154" s="1">
        <v>5</v>
      </c>
      <c r="G11154" s="2" t="s">
        <v>1039</v>
      </c>
      <c r="H11154" s="2">
        <f t="shared" si="173"/>
        <v>44134</v>
      </c>
      <c r="I11154" s="1" t="s">
        <v>18</v>
      </c>
      <c r="J11154" s="1" t="s">
        <v>315</v>
      </c>
      <c r="K11154" s="1" t="s">
        <v>316</v>
      </c>
      <c r="L11154" s="1" t="s">
        <v>50</v>
      </c>
      <c r="M11154" s="1" t="s">
        <v>77</v>
      </c>
      <c r="N11154" s="1">
        <v>7</v>
      </c>
      <c r="O11154" s="1" t="s">
        <v>31</v>
      </c>
    </row>
    <row r="11155" spans="1:15" x14ac:dyDescent="0.3">
      <c r="A11155" t="s">
        <v>17069</v>
      </c>
      <c r="B11155" t="s">
        <v>17070</v>
      </c>
      <c r="C11155" s="1" t="s">
        <v>15</v>
      </c>
      <c r="D11155" s="1" t="s">
        <v>26</v>
      </c>
      <c r="E11155" s="1">
        <v>2</v>
      </c>
      <c r="F11155" s="1">
        <v>3</v>
      </c>
      <c r="G11155" s="2" t="s">
        <v>1039</v>
      </c>
      <c r="H11155" s="2">
        <f t="shared" si="173"/>
        <v>44134</v>
      </c>
      <c r="I11155" s="1" t="s">
        <v>27</v>
      </c>
      <c r="J11155" s="1" t="s">
        <v>476</v>
      </c>
      <c r="K11155" s="1" t="s">
        <v>274</v>
      </c>
      <c r="L11155" s="1" t="s">
        <v>50</v>
      </c>
      <c r="M11155" s="1" t="s">
        <v>22</v>
      </c>
      <c r="N11155" s="1">
        <v>21</v>
      </c>
      <c r="O11155" s="1" t="s">
        <v>31</v>
      </c>
    </row>
    <row r="11156" spans="1:15" x14ac:dyDescent="0.3">
      <c r="A11156" t="s">
        <v>17071</v>
      </c>
      <c r="B11156" t="s">
        <v>10094</v>
      </c>
      <c r="C11156" s="1" t="s">
        <v>42</v>
      </c>
      <c r="D11156" s="1" t="s">
        <v>62</v>
      </c>
      <c r="E11156" s="1">
        <v>3</v>
      </c>
      <c r="F11156" s="1">
        <v>8</v>
      </c>
      <c r="G11156" s="2" t="s">
        <v>1039</v>
      </c>
      <c r="H11156" s="2">
        <f t="shared" si="173"/>
        <v>44134</v>
      </c>
      <c r="I11156" s="1" t="s">
        <v>27</v>
      </c>
      <c r="J11156" s="1" t="s">
        <v>833</v>
      </c>
      <c r="K11156" s="1" t="s">
        <v>834</v>
      </c>
      <c r="L11156" s="1" t="s">
        <v>30</v>
      </c>
      <c r="M11156" s="1" t="s">
        <v>51</v>
      </c>
      <c r="N11156" s="1">
        <v>39</v>
      </c>
      <c r="O11156" s="1" t="s">
        <v>31</v>
      </c>
    </row>
    <row r="11157" spans="1:15" x14ac:dyDescent="0.3">
      <c r="A11157" t="s">
        <v>17072</v>
      </c>
      <c r="B11157" t="s">
        <v>17073</v>
      </c>
      <c r="C11157" s="1" t="s">
        <v>42</v>
      </c>
      <c r="D11157" s="1" t="s">
        <v>16</v>
      </c>
      <c r="E11157" s="1">
        <v>1</v>
      </c>
      <c r="F11157" s="1">
        <v>3</v>
      </c>
      <c r="G11157" s="2" t="s">
        <v>1039</v>
      </c>
      <c r="H11157" s="2">
        <f t="shared" si="173"/>
        <v>44134</v>
      </c>
      <c r="I11157" s="1" t="s">
        <v>27</v>
      </c>
      <c r="J11157" s="1" t="s">
        <v>145</v>
      </c>
      <c r="K11157" s="1" t="s">
        <v>91</v>
      </c>
      <c r="L11157" s="1" t="s">
        <v>50</v>
      </c>
      <c r="M11157" s="1" t="s">
        <v>51</v>
      </c>
      <c r="N11157" s="1">
        <v>15</v>
      </c>
      <c r="O11157" s="1" t="s">
        <v>23</v>
      </c>
    </row>
    <row r="11158" spans="1:15" x14ac:dyDescent="0.3">
      <c r="A11158" t="s">
        <v>17074</v>
      </c>
      <c r="B11158" t="s">
        <v>4402</v>
      </c>
      <c r="C11158" s="1" t="s">
        <v>42</v>
      </c>
      <c r="D11158" s="1" t="s">
        <v>84</v>
      </c>
      <c r="E11158" s="1">
        <v>4</v>
      </c>
      <c r="F11158" s="1">
        <v>9</v>
      </c>
      <c r="G11158" s="2" t="s">
        <v>1039</v>
      </c>
      <c r="H11158" s="2">
        <f t="shared" si="173"/>
        <v>44134</v>
      </c>
      <c r="I11158" s="1" t="s">
        <v>27</v>
      </c>
      <c r="J11158" s="1" t="s">
        <v>605</v>
      </c>
      <c r="K11158" s="1" t="s">
        <v>39</v>
      </c>
      <c r="L11158" s="1" t="s">
        <v>21</v>
      </c>
      <c r="M11158" s="1" t="s">
        <v>77</v>
      </c>
      <c r="N11158" s="1">
        <v>39</v>
      </c>
      <c r="O11158" s="1" t="s">
        <v>87</v>
      </c>
    </row>
    <row r="11159" spans="1:15" x14ac:dyDescent="0.3">
      <c r="A11159" t="s">
        <v>17075</v>
      </c>
      <c r="B11159" t="s">
        <v>4824</v>
      </c>
      <c r="C11159" s="1" t="s">
        <v>15</v>
      </c>
      <c r="D11159" s="1" t="s">
        <v>62</v>
      </c>
      <c r="E11159" s="1">
        <v>3</v>
      </c>
      <c r="F11159" s="1">
        <v>5</v>
      </c>
      <c r="G11159" s="2" t="s">
        <v>1039</v>
      </c>
      <c r="H11159" s="2">
        <f t="shared" si="173"/>
        <v>44134</v>
      </c>
      <c r="I11159" s="1" t="s">
        <v>27</v>
      </c>
      <c r="J11159" s="1" t="s">
        <v>440</v>
      </c>
      <c r="K11159" s="1" t="s">
        <v>100</v>
      </c>
      <c r="L11159" s="1" t="s">
        <v>30</v>
      </c>
      <c r="M11159" s="1" t="s">
        <v>51</v>
      </c>
      <c r="N11159" s="1">
        <v>11</v>
      </c>
      <c r="O11159" s="1" t="s">
        <v>31</v>
      </c>
    </row>
    <row r="11160" spans="1:15" x14ac:dyDescent="0.3">
      <c r="A11160" t="s">
        <v>17076</v>
      </c>
      <c r="B11160" t="s">
        <v>3642</v>
      </c>
      <c r="C11160" s="1" t="s">
        <v>42</v>
      </c>
      <c r="D11160" s="1" t="s">
        <v>62</v>
      </c>
      <c r="E11160" s="1">
        <v>3</v>
      </c>
      <c r="F11160" s="1">
        <v>5</v>
      </c>
      <c r="G11160" s="2" t="s">
        <v>1039</v>
      </c>
      <c r="H11160" s="2">
        <f t="shared" si="173"/>
        <v>44134</v>
      </c>
      <c r="I11160" s="1" t="s">
        <v>27</v>
      </c>
      <c r="J11160" s="1" t="s">
        <v>959</v>
      </c>
      <c r="K11160" s="1" t="s">
        <v>20</v>
      </c>
      <c r="L11160" s="1" t="s">
        <v>21</v>
      </c>
      <c r="M11160" s="1" t="s">
        <v>22</v>
      </c>
      <c r="N11160" s="1">
        <v>11</v>
      </c>
      <c r="O11160" s="1" t="s">
        <v>23</v>
      </c>
    </row>
    <row r="11161" spans="1:15" x14ac:dyDescent="0.3">
      <c r="A11161" t="s">
        <v>17077</v>
      </c>
      <c r="B11161" t="s">
        <v>5527</v>
      </c>
      <c r="C11161" s="1" t="s">
        <v>15</v>
      </c>
      <c r="D11161" s="1" t="s">
        <v>62</v>
      </c>
      <c r="E11161" s="1">
        <v>3</v>
      </c>
      <c r="F11161" s="1">
        <v>8</v>
      </c>
      <c r="G11161" s="2" t="s">
        <v>1039</v>
      </c>
      <c r="H11161" s="2">
        <f t="shared" si="173"/>
        <v>44134</v>
      </c>
      <c r="I11161" s="1" t="s">
        <v>18</v>
      </c>
      <c r="J11161" s="1" t="s">
        <v>330</v>
      </c>
      <c r="K11161" s="1" t="s">
        <v>39</v>
      </c>
      <c r="L11161" s="1" t="s">
        <v>21</v>
      </c>
      <c r="M11161" s="1" t="s">
        <v>22</v>
      </c>
      <c r="N11161" s="1">
        <v>9</v>
      </c>
      <c r="O11161" s="1" t="s">
        <v>23</v>
      </c>
    </row>
    <row r="11162" spans="1:15" x14ac:dyDescent="0.3">
      <c r="A11162" t="s">
        <v>17078</v>
      </c>
      <c r="B11162" t="s">
        <v>12225</v>
      </c>
      <c r="C11162" s="1" t="s">
        <v>15</v>
      </c>
      <c r="D11162" s="1" t="s">
        <v>43</v>
      </c>
      <c r="E11162" s="1">
        <v>5</v>
      </c>
      <c r="F11162" s="1">
        <v>10</v>
      </c>
      <c r="G11162" s="2" t="s">
        <v>1039</v>
      </c>
      <c r="H11162" s="2">
        <f t="shared" si="173"/>
        <v>44134</v>
      </c>
      <c r="I11162" s="1" t="s">
        <v>27</v>
      </c>
      <c r="J11162" s="1" t="s">
        <v>235</v>
      </c>
      <c r="K11162" s="1" t="s">
        <v>64</v>
      </c>
      <c r="L11162" s="1" t="s">
        <v>30</v>
      </c>
      <c r="M11162" s="1" t="s">
        <v>22</v>
      </c>
      <c r="N11162" s="1">
        <v>14</v>
      </c>
      <c r="O11162" s="1" t="s">
        <v>23</v>
      </c>
    </row>
    <row r="11163" spans="1:15" x14ac:dyDescent="0.3">
      <c r="A11163" t="s">
        <v>17079</v>
      </c>
      <c r="B11163" t="s">
        <v>17080</v>
      </c>
      <c r="C11163" s="1" t="s">
        <v>42</v>
      </c>
      <c r="D11163" s="1" t="s">
        <v>16</v>
      </c>
      <c r="E11163" s="1">
        <v>1</v>
      </c>
      <c r="F11163" s="1">
        <v>1</v>
      </c>
      <c r="G11163" s="2" t="s">
        <v>1039</v>
      </c>
      <c r="H11163" s="2">
        <f t="shared" si="173"/>
        <v>44134</v>
      </c>
      <c r="I11163" s="1" t="s">
        <v>27</v>
      </c>
      <c r="J11163" s="1" t="s">
        <v>156</v>
      </c>
      <c r="K11163" s="1" t="s">
        <v>100</v>
      </c>
      <c r="L11163" s="1" t="s">
        <v>30</v>
      </c>
      <c r="M11163" s="1" t="s">
        <v>51</v>
      </c>
      <c r="N11163" s="1">
        <v>34</v>
      </c>
      <c r="O11163" s="1" t="s">
        <v>31</v>
      </c>
    </row>
    <row r="11164" spans="1:15" x14ac:dyDescent="0.3">
      <c r="A11164" t="s">
        <v>17081</v>
      </c>
      <c r="B11164" t="s">
        <v>1209</v>
      </c>
      <c r="C11164" s="1" t="s">
        <v>15</v>
      </c>
      <c r="D11164" s="1" t="s">
        <v>26</v>
      </c>
      <c r="E11164" s="1">
        <v>2</v>
      </c>
      <c r="F11164" s="1">
        <v>5</v>
      </c>
      <c r="G11164" s="2" t="s">
        <v>1039</v>
      </c>
      <c r="H11164" s="2">
        <f t="shared" ref="H11164:H11227" si="174">DATE(RIGHT(G11164,4),LEFT(G11164,2),MID(G11164,4,2))</f>
        <v>44134</v>
      </c>
      <c r="I11164" s="1" t="s">
        <v>27</v>
      </c>
      <c r="J11164" s="1" t="s">
        <v>776</v>
      </c>
      <c r="K11164" s="1" t="s">
        <v>263</v>
      </c>
      <c r="L11164" s="1" t="s">
        <v>21</v>
      </c>
      <c r="M11164" s="1" t="s">
        <v>51</v>
      </c>
      <c r="N11164" s="1">
        <v>18</v>
      </c>
      <c r="O11164" s="1" t="s">
        <v>23</v>
      </c>
    </row>
    <row r="11165" spans="1:15" x14ac:dyDescent="0.3">
      <c r="A11165" t="s">
        <v>17082</v>
      </c>
      <c r="B11165" t="s">
        <v>1799</v>
      </c>
      <c r="C11165" s="1" t="s">
        <v>15</v>
      </c>
      <c r="D11165" s="1" t="s">
        <v>26</v>
      </c>
      <c r="E11165" s="1">
        <v>2</v>
      </c>
      <c r="F11165" s="1">
        <v>3</v>
      </c>
      <c r="G11165" s="2" t="s">
        <v>1039</v>
      </c>
      <c r="H11165" s="2">
        <f t="shared" si="174"/>
        <v>44134</v>
      </c>
      <c r="I11165" s="1" t="s">
        <v>27</v>
      </c>
      <c r="J11165" s="1" t="s">
        <v>2792</v>
      </c>
      <c r="K11165" s="1" t="s">
        <v>39</v>
      </c>
      <c r="L11165" s="1" t="s">
        <v>50</v>
      </c>
      <c r="M11165" s="1" t="s">
        <v>22</v>
      </c>
      <c r="N11165" s="1">
        <v>35</v>
      </c>
      <c r="O11165" s="1" t="s">
        <v>94</v>
      </c>
    </row>
    <row r="11166" spans="1:15" x14ac:dyDescent="0.3">
      <c r="A11166" t="s">
        <v>17083</v>
      </c>
      <c r="B11166" t="s">
        <v>11422</v>
      </c>
      <c r="C11166" s="1" t="s">
        <v>42</v>
      </c>
      <c r="D11166" s="1" t="s">
        <v>84</v>
      </c>
      <c r="E11166" s="1">
        <v>4</v>
      </c>
      <c r="F11166" s="1">
        <v>9</v>
      </c>
      <c r="G11166" s="2" t="s">
        <v>1039</v>
      </c>
      <c r="H11166" s="2">
        <f t="shared" si="174"/>
        <v>44134</v>
      </c>
      <c r="I11166" s="1" t="s">
        <v>27</v>
      </c>
      <c r="J11166" s="1" t="s">
        <v>252</v>
      </c>
      <c r="K11166" s="1" t="s">
        <v>204</v>
      </c>
      <c r="L11166" s="1" t="s">
        <v>50</v>
      </c>
      <c r="M11166" s="1" t="s">
        <v>22</v>
      </c>
      <c r="N11166" s="1">
        <v>40</v>
      </c>
      <c r="O11166" s="1" t="s">
        <v>23</v>
      </c>
    </row>
    <row r="11167" spans="1:15" x14ac:dyDescent="0.3">
      <c r="A11167" t="s">
        <v>17084</v>
      </c>
      <c r="B11167" t="s">
        <v>17085</v>
      </c>
      <c r="C11167" s="1" t="s">
        <v>42</v>
      </c>
      <c r="D11167" s="1" t="s">
        <v>62</v>
      </c>
      <c r="E11167" s="1">
        <v>3</v>
      </c>
      <c r="F11167" s="1">
        <v>8</v>
      </c>
      <c r="G11167" s="2" t="s">
        <v>1039</v>
      </c>
      <c r="H11167" s="2">
        <f t="shared" si="174"/>
        <v>44134</v>
      </c>
      <c r="I11167" s="1" t="s">
        <v>27</v>
      </c>
      <c r="J11167" s="1" t="s">
        <v>482</v>
      </c>
      <c r="K11167" s="1" t="s">
        <v>117</v>
      </c>
      <c r="L11167" s="1" t="s">
        <v>59</v>
      </c>
      <c r="M11167" s="1" t="s">
        <v>77</v>
      </c>
      <c r="N11167" s="1">
        <v>21</v>
      </c>
      <c r="O11167" s="1" t="s">
        <v>23</v>
      </c>
    </row>
    <row r="11168" spans="1:15" x14ac:dyDescent="0.3">
      <c r="A11168" t="s">
        <v>17086</v>
      </c>
      <c r="B11168" t="s">
        <v>5803</v>
      </c>
      <c r="C11168" s="1" t="s">
        <v>42</v>
      </c>
      <c r="D11168" s="1" t="s">
        <v>84</v>
      </c>
      <c r="E11168" s="1">
        <v>4</v>
      </c>
      <c r="F11168" s="1">
        <v>7</v>
      </c>
      <c r="G11168" s="2" t="s">
        <v>1039</v>
      </c>
      <c r="H11168" s="2">
        <f t="shared" si="174"/>
        <v>44134</v>
      </c>
      <c r="I11168" s="1" t="s">
        <v>27</v>
      </c>
      <c r="J11168" s="1" t="s">
        <v>76</v>
      </c>
      <c r="K11168" s="1" t="s">
        <v>35</v>
      </c>
      <c r="L11168" s="1" t="s">
        <v>21</v>
      </c>
      <c r="M11168" s="1" t="s">
        <v>22</v>
      </c>
      <c r="N11168" s="1">
        <v>30</v>
      </c>
      <c r="O11168" s="1" t="s">
        <v>31</v>
      </c>
    </row>
    <row r="11169" spans="1:15" x14ac:dyDescent="0.3">
      <c r="A11169" t="s">
        <v>17087</v>
      </c>
      <c r="B11169" t="s">
        <v>17088</v>
      </c>
      <c r="C11169" s="1" t="s">
        <v>42</v>
      </c>
      <c r="D11169" s="1" t="s">
        <v>26</v>
      </c>
      <c r="E11169" s="1">
        <v>2</v>
      </c>
      <c r="F11169" s="1">
        <v>4</v>
      </c>
      <c r="G11169" s="2" t="s">
        <v>1039</v>
      </c>
      <c r="H11169" s="2">
        <f t="shared" si="174"/>
        <v>44134</v>
      </c>
      <c r="I11169" s="1" t="s">
        <v>27</v>
      </c>
      <c r="J11169" s="1" t="s">
        <v>833</v>
      </c>
      <c r="K11169" s="1" t="s">
        <v>834</v>
      </c>
      <c r="L11169" s="1" t="s">
        <v>59</v>
      </c>
      <c r="M11169" s="1" t="s">
        <v>22</v>
      </c>
      <c r="N11169" s="1">
        <v>20</v>
      </c>
      <c r="O11169" s="1" t="s">
        <v>23</v>
      </c>
    </row>
    <row r="11170" spans="1:15" x14ac:dyDescent="0.3">
      <c r="A11170" t="s">
        <v>17089</v>
      </c>
      <c r="B11170" t="s">
        <v>2400</v>
      </c>
      <c r="C11170" s="1" t="s">
        <v>15</v>
      </c>
      <c r="D11170" s="1" t="s">
        <v>26</v>
      </c>
      <c r="E11170" s="1">
        <v>2</v>
      </c>
      <c r="F11170" s="1">
        <v>3</v>
      </c>
      <c r="G11170" s="2" t="s">
        <v>1039</v>
      </c>
      <c r="H11170" s="2">
        <f t="shared" si="174"/>
        <v>44134</v>
      </c>
      <c r="I11170" s="1" t="s">
        <v>27</v>
      </c>
      <c r="J11170" s="1" t="s">
        <v>624</v>
      </c>
      <c r="K11170" s="1" t="s">
        <v>46</v>
      </c>
      <c r="L11170" s="1" t="s">
        <v>50</v>
      </c>
      <c r="M11170" s="1" t="s">
        <v>51</v>
      </c>
      <c r="N11170" s="1">
        <v>11</v>
      </c>
      <c r="O11170" s="1" t="s">
        <v>23</v>
      </c>
    </row>
    <row r="11171" spans="1:15" x14ac:dyDescent="0.3">
      <c r="A11171" t="s">
        <v>17090</v>
      </c>
      <c r="B11171" t="s">
        <v>1694</v>
      </c>
      <c r="C11171" s="1" t="s">
        <v>15</v>
      </c>
      <c r="D11171" s="1" t="s">
        <v>26</v>
      </c>
      <c r="E11171" s="1">
        <v>2</v>
      </c>
      <c r="F11171" s="1">
        <v>5</v>
      </c>
      <c r="G11171" s="2" t="s">
        <v>1039</v>
      </c>
      <c r="H11171" s="2">
        <f t="shared" si="174"/>
        <v>44134</v>
      </c>
      <c r="I11171" s="1" t="s">
        <v>27</v>
      </c>
      <c r="J11171" s="1" t="s">
        <v>94</v>
      </c>
      <c r="K11171" s="1" t="s">
        <v>117</v>
      </c>
      <c r="L11171" s="1" t="s">
        <v>59</v>
      </c>
      <c r="M11171" s="1" t="s">
        <v>22</v>
      </c>
      <c r="N11171" s="1">
        <v>33</v>
      </c>
      <c r="O11171" s="1" t="s">
        <v>23</v>
      </c>
    </row>
    <row r="11172" spans="1:15" x14ac:dyDescent="0.3">
      <c r="A11172" t="s">
        <v>17091</v>
      </c>
      <c r="B11172" t="s">
        <v>17092</v>
      </c>
      <c r="C11172" s="1" t="s">
        <v>15</v>
      </c>
      <c r="D11172" s="1" t="s">
        <v>62</v>
      </c>
      <c r="E11172" s="1">
        <v>3</v>
      </c>
      <c r="F11172" s="1">
        <v>7</v>
      </c>
      <c r="G11172" s="2" t="s">
        <v>1039</v>
      </c>
      <c r="H11172" s="2">
        <f t="shared" si="174"/>
        <v>44134</v>
      </c>
      <c r="I11172" s="1" t="s">
        <v>18</v>
      </c>
      <c r="J11172" s="1" t="s">
        <v>315</v>
      </c>
      <c r="K11172" s="1" t="s">
        <v>316</v>
      </c>
      <c r="L11172" s="1" t="s">
        <v>50</v>
      </c>
      <c r="M11172" s="1" t="s">
        <v>51</v>
      </c>
      <c r="N11172" s="1">
        <v>9</v>
      </c>
      <c r="O11172" s="1" t="s">
        <v>23</v>
      </c>
    </row>
    <row r="11173" spans="1:15" x14ac:dyDescent="0.3">
      <c r="A11173" t="s">
        <v>17093</v>
      </c>
      <c r="B11173" t="s">
        <v>2566</v>
      </c>
      <c r="C11173" s="1" t="s">
        <v>42</v>
      </c>
      <c r="D11173" s="1" t="s">
        <v>62</v>
      </c>
      <c r="E11173" s="1">
        <v>3</v>
      </c>
      <c r="F11173" s="1">
        <v>5</v>
      </c>
      <c r="G11173" s="2" t="s">
        <v>1039</v>
      </c>
      <c r="H11173" s="2">
        <f t="shared" si="174"/>
        <v>44134</v>
      </c>
      <c r="I11173" s="1" t="s">
        <v>27</v>
      </c>
      <c r="J11173" s="1" t="s">
        <v>712</v>
      </c>
      <c r="K11173" s="1" t="s">
        <v>46</v>
      </c>
      <c r="L11173" s="1" t="s">
        <v>50</v>
      </c>
      <c r="M11173" s="1" t="s">
        <v>22</v>
      </c>
      <c r="N11173" s="1">
        <v>29</v>
      </c>
      <c r="O11173" s="1" t="s">
        <v>94</v>
      </c>
    </row>
    <row r="11174" spans="1:15" x14ac:dyDescent="0.3">
      <c r="A11174" t="s">
        <v>17094</v>
      </c>
      <c r="B11174" t="s">
        <v>1842</v>
      </c>
      <c r="C11174" s="1" t="s">
        <v>42</v>
      </c>
      <c r="D11174" s="1" t="s">
        <v>26</v>
      </c>
      <c r="E11174" s="1">
        <v>2</v>
      </c>
      <c r="F11174" s="1">
        <v>3</v>
      </c>
      <c r="G11174" s="2" t="s">
        <v>1039</v>
      </c>
      <c r="H11174" s="2">
        <f t="shared" si="174"/>
        <v>44134</v>
      </c>
      <c r="I11174" s="1" t="s">
        <v>27</v>
      </c>
      <c r="J11174" s="1" t="s">
        <v>365</v>
      </c>
      <c r="K11174" s="1" t="s">
        <v>91</v>
      </c>
      <c r="L11174" s="1" t="s">
        <v>59</v>
      </c>
      <c r="M11174" s="1" t="s">
        <v>22</v>
      </c>
      <c r="N11174" s="1">
        <v>40</v>
      </c>
      <c r="O11174" s="1" t="s">
        <v>94</v>
      </c>
    </row>
    <row r="11175" spans="1:15" x14ac:dyDescent="0.3">
      <c r="A11175" t="s">
        <v>17095</v>
      </c>
      <c r="B11175" t="s">
        <v>17096</v>
      </c>
      <c r="C11175" s="1" t="s">
        <v>15</v>
      </c>
      <c r="D11175" s="1" t="s">
        <v>62</v>
      </c>
      <c r="E11175" s="1">
        <v>3</v>
      </c>
      <c r="F11175" s="1">
        <v>6</v>
      </c>
      <c r="G11175" s="2" t="s">
        <v>1039</v>
      </c>
      <c r="H11175" s="2">
        <f t="shared" si="174"/>
        <v>44134</v>
      </c>
      <c r="I11175" s="1" t="s">
        <v>27</v>
      </c>
      <c r="J11175" s="1" t="s">
        <v>712</v>
      </c>
      <c r="K11175" s="1" t="s">
        <v>46</v>
      </c>
      <c r="L11175" s="1" t="s">
        <v>30</v>
      </c>
      <c r="M11175" s="1" t="s">
        <v>22</v>
      </c>
      <c r="N11175" s="1">
        <v>34</v>
      </c>
      <c r="O11175" s="1" t="s">
        <v>31</v>
      </c>
    </row>
    <row r="11176" spans="1:15" x14ac:dyDescent="0.3">
      <c r="A11176" t="s">
        <v>17097</v>
      </c>
      <c r="B11176" t="s">
        <v>17098</v>
      </c>
      <c r="C11176" s="1" t="s">
        <v>42</v>
      </c>
      <c r="D11176" s="1" t="s">
        <v>26</v>
      </c>
      <c r="E11176" s="1">
        <v>2</v>
      </c>
      <c r="F11176" s="1">
        <v>5</v>
      </c>
      <c r="G11176" s="2" t="s">
        <v>1039</v>
      </c>
      <c r="H11176" s="2">
        <f t="shared" si="174"/>
        <v>44134</v>
      </c>
      <c r="I11176" s="1" t="s">
        <v>27</v>
      </c>
      <c r="J11176" s="1" t="s">
        <v>293</v>
      </c>
      <c r="K11176" s="1" t="s">
        <v>46</v>
      </c>
      <c r="L11176" s="1" t="s">
        <v>30</v>
      </c>
      <c r="M11176" s="1" t="s">
        <v>22</v>
      </c>
      <c r="N11176" s="1">
        <v>30</v>
      </c>
      <c r="O11176" s="1" t="s">
        <v>94</v>
      </c>
    </row>
    <row r="11177" spans="1:15" x14ac:dyDescent="0.3">
      <c r="A11177" t="s">
        <v>17099</v>
      </c>
      <c r="B11177" t="s">
        <v>7030</v>
      </c>
      <c r="C11177" s="1" t="s">
        <v>42</v>
      </c>
      <c r="D11177" s="1" t="s">
        <v>62</v>
      </c>
      <c r="E11177" s="1">
        <v>3</v>
      </c>
      <c r="F11177" s="1">
        <v>6</v>
      </c>
      <c r="G11177" s="2" t="s">
        <v>1039</v>
      </c>
      <c r="H11177" s="2">
        <f t="shared" si="174"/>
        <v>44134</v>
      </c>
      <c r="I11177" s="1" t="s">
        <v>27</v>
      </c>
      <c r="J11177" s="1" t="s">
        <v>747</v>
      </c>
      <c r="K11177" s="1" t="s">
        <v>46</v>
      </c>
      <c r="L11177" s="1" t="s">
        <v>50</v>
      </c>
      <c r="M11177" s="1" t="s">
        <v>22</v>
      </c>
      <c r="N11177" s="1">
        <v>28</v>
      </c>
      <c r="O11177" s="1" t="s">
        <v>23</v>
      </c>
    </row>
    <row r="11178" spans="1:15" x14ac:dyDescent="0.3">
      <c r="A11178" t="s">
        <v>17100</v>
      </c>
      <c r="B11178" t="s">
        <v>3192</v>
      </c>
      <c r="C11178" s="1" t="s">
        <v>15</v>
      </c>
      <c r="D11178" s="1" t="s">
        <v>16</v>
      </c>
      <c r="E11178" s="1">
        <v>1</v>
      </c>
      <c r="F11178" s="1">
        <v>1</v>
      </c>
      <c r="G11178" s="2" t="s">
        <v>1039</v>
      </c>
      <c r="H11178" s="2">
        <f t="shared" si="174"/>
        <v>44134</v>
      </c>
      <c r="I11178" s="1" t="s">
        <v>18</v>
      </c>
      <c r="J11178" s="1" t="s">
        <v>359</v>
      </c>
      <c r="K11178" s="1" t="s">
        <v>91</v>
      </c>
      <c r="L11178" s="1" t="s">
        <v>21</v>
      </c>
      <c r="M11178" s="1" t="s">
        <v>22</v>
      </c>
      <c r="N11178" s="1">
        <v>13</v>
      </c>
      <c r="O11178" s="1" t="s">
        <v>31</v>
      </c>
    </row>
    <row r="11179" spans="1:15" x14ac:dyDescent="0.3">
      <c r="A11179" t="s">
        <v>17101</v>
      </c>
      <c r="B11179" t="s">
        <v>15933</v>
      </c>
      <c r="C11179" s="1" t="s">
        <v>15</v>
      </c>
      <c r="D11179" s="1" t="s">
        <v>62</v>
      </c>
      <c r="E11179" s="1">
        <v>3</v>
      </c>
      <c r="F11179" s="1">
        <v>7</v>
      </c>
      <c r="G11179" s="2" t="s">
        <v>1039</v>
      </c>
      <c r="H11179" s="2">
        <f t="shared" si="174"/>
        <v>44134</v>
      </c>
      <c r="I11179" s="1" t="s">
        <v>18</v>
      </c>
      <c r="J11179" s="1" t="s">
        <v>1738</v>
      </c>
      <c r="K11179" s="1" t="s">
        <v>35</v>
      </c>
      <c r="L11179" s="1" t="s">
        <v>21</v>
      </c>
      <c r="M11179" s="1" t="s">
        <v>22</v>
      </c>
      <c r="N11179" s="1">
        <v>14</v>
      </c>
      <c r="O11179" s="1" t="s">
        <v>23</v>
      </c>
    </row>
    <row r="11180" spans="1:15" x14ac:dyDescent="0.3">
      <c r="A11180" t="s">
        <v>17102</v>
      </c>
      <c r="B11180" t="s">
        <v>588</v>
      </c>
      <c r="C11180" s="1" t="s">
        <v>15</v>
      </c>
      <c r="D11180" s="1" t="s">
        <v>62</v>
      </c>
      <c r="E11180" s="1">
        <v>3</v>
      </c>
      <c r="F11180" s="1">
        <v>7</v>
      </c>
      <c r="G11180" s="2" t="s">
        <v>1039</v>
      </c>
      <c r="H11180" s="2">
        <f t="shared" si="174"/>
        <v>44134</v>
      </c>
      <c r="I11180" s="1" t="s">
        <v>27</v>
      </c>
      <c r="J11180" s="1" t="s">
        <v>547</v>
      </c>
      <c r="K11180" s="1" t="s">
        <v>86</v>
      </c>
      <c r="L11180" s="1" t="s">
        <v>21</v>
      </c>
      <c r="M11180" s="1" t="s">
        <v>77</v>
      </c>
      <c r="N11180" s="1">
        <v>9</v>
      </c>
      <c r="O11180" s="1" t="s">
        <v>31</v>
      </c>
    </row>
    <row r="11181" spans="1:15" x14ac:dyDescent="0.3">
      <c r="A11181" t="s">
        <v>17103</v>
      </c>
      <c r="B11181" t="s">
        <v>17104</v>
      </c>
      <c r="C11181" s="1" t="s">
        <v>15</v>
      </c>
      <c r="D11181" s="1" t="s">
        <v>26</v>
      </c>
      <c r="E11181" s="1">
        <v>2</v>
      </c>
      <c r="F11181" s="1">
        <v>5</v>
      </c>
      <c r="G11181" s="2" t="s">
        <v>1039</v>
      </c>
      <c r="H11181" s="2">
        <f t="shared" si="174"/>
        <v>44134</v>
      </c>
      <c r="I11181" s="1" t="s">
        <v>18</v>
      </c>
      <c r="J11181" s="1" t="s">
        <v>168</v>
      </c>
      <c r="K11181" s="1" t="s">
        <v>35</v>
      </c>
      <c r="L11181" s="1" t="s">
        <v>50</v>
      </c>
      <c r="M11181" s="1" t="s">
        <v>22</v>
      </c>
      <c r="N11181" s="1">
        <v>42</v>
      </c>
      <c r="O11181" s="1" t="s">
        <v>87</v>
      </c>
    </row>
    <row r="11182" spans="1:15" x14ac:dyDescent="0.3">
      <c r="A11182" t="s">
        <v>17105</v>
      </c>
      <c r="B11182" t="s">
        <v>2550</v>
      </c>
      <c r="C11182" s="1" t="s">
        <v>42</v>
      </c>
      <c r="D11182" s="1" t="s">
        <v>62</v>
      </c>
      <c r="E11182" s="1">
        <v>3</v>
      </c>
      <c r="F11182" s="1">
        <v>7</v>
      </c>
      <c r="G11182" s="2" t="s">
        <v>1039</v>
      </c>
      <c r="H11182" s="2">
        <f t="shared" si="174"/>
        <v>44134</v>
      </c>
      <c r="I11182" s="1" t="s">
        <v>27</v>
      </c>
      <c r="J11182" s="1" t="s">
        <v>2607</v>
      </c>
      <c r="K11182" s="1" t="s">
        <v>397</v>
      </c>
      <c r="L11182" s="1" t="s">
        <v>59</v>
      </c>
      <c r="M11182" s="1" t="s">
        <v>22</v>
      </c>
      <c r="N11182" s="1">
        <v>36</v>
      </c>
      <c r="O11182" s="1" t="s">
        <v>31</v>
      </c>
    </row>
    <row r="11183" spans="1:15" x14ac:dyDescent="0.3">
      <c r="A11183" t="s">
        <v>17106</v>
      </c>
      <c r="B11183" t="s">
        <v>828</v>
      </c>
      <c r="C11183" s="1" t="s">
        <v>42</v>
      </c>
      <c r="D11183" s="1" t="s">
        <v>62</v>
      </c>
      <c r="E11183" s="1">
        <v>3</v>
      </c>
      <c r="F11183" s="1">
        <v>8</v>
      </c>
      <c r="G11183" s="2" t="s">
        <v>1039</v>
      </c>
      <c r="H11183" s="2">
        <f t="shared" si="174"/>
        <v>44134</v>
      </c>
      <c r="I11183" s="1" t="s">
        <v>27</v>
      </c>
      <c r="J11183" s="1" t="s">
        <v>1296</v>
      </c>
      <c r="K11183" s="1" t="s">
        <v>35</v>
      </c>
      <c r="L11183" s="1" t="s">
        <v>59</v>
      </c>
      <c r="M11183" s="1" t="s">
        <v>22</v>
      </c>
      <c r="N11183" s="1">
        <v>35</v>
      </c>
      <c r="O11183" s="1" t="s">
        <v>23</v>
      </c>
    </row>
    <row r="11184" spans="1:15" x14ac:dyDescent="0.3">
      <c r="A11184" t="s">
        <v>17107</v>
      </c>
      <c r="B11184" t="s">
        <v>1091</v>
      </c>
      <c r="C11184" s="1" t="s">
        <v>42</v>
      </c>
      <c r="D11184" s="1" t="s">
        <v>84</v>
      </c>
      <c r="E11184" s="1">
        <v>4</v>
      </c>
      <c r="F11184" s="1">
        <v>7</v>
      </c>
      <c r="G11184" s="2" t="s">
        <v>1039</v>
      </c>
      <c r="H11184" s="2">
        <f t="shared" si="174"/>
        <v>44134</v>
      </c>
      <c r="I11184" s="1" t="s">
        <v>27</v>
      </c>
      <c r="J11184" s="1" t="s">
        <v>646</v>
      </c>
      <c r="K11184" s="1" t="s">
        <v>55</v>
      </c>
      <c r="L11184" s="1" t="s">
        <v>59</v>
      </c>
      <c r="M11184" s="1" t="s">
        <v>22</v>
      </c>
      <c r="N11184" s="1">
        <v>12</v>
      </c>
      <c r="O11184" s="1" t="s">
        <v>94</v>
      </c>
    </row>
    <row r="11185" spans="1:15" x14ac:dyDescent="0.3">
      <c r="A11185" t="s">
        <v>17108</v>
      </c>
      <c r="B11185" t="s">
        <v>17109</v>
      </c>
      <c r="C11185" s="1" t="s">
        <v>42</v>
      </c>
      <c r="D11185" s="1" t="s">
        <v>43</v>
      </c>
      <c r="E11185" s="1">
        <v>5</v>
      </c>
      <c r="F11185" s="1">
        <v>9</v>
      </c>
      <c r="G11185" s="2" t="s">
        <v>1039</v>
      </c>
      <c r="H11185" s="2">
        <f t="shared" si="174"/>
        <v>44134</v>
      </c>
      <c r="I11185" s="1" t="s">
        <v>27</v>
      </c>
      <c r="J11185" s="1" t="s">
        <v>365</v>
      </c>
      <c r="K11185" s="1" t="s">
        <v>91</v>
      </c>
      <c r="L11185" s="1" t="s">
        <v>30</v>
      </c>
      <c r="M11185" s="1" t="s">
        <v>51</v>
      </c>
      <c r="N11185" s="1">
        <v>9</v>
      </c>
      <c r="O11185" s="1" t="s">
        <v>87</v>
      </c>
    </row>
    <row r="11186" spans="1:15" x14ac:dyDescent="0.3">
      <c r="A11186" t="s">
        <v>17110</v>
      </c>
      <c r="B11186" t="s">
        <v>17111</v>
      </c>
      <c r="C11186" s="1" t="s">
        <v>15</v>
      </c>
      <c r="D11186" s="1" t="s">
        <v>16</v>
      </c>
      <c r="E11186" s="1">
        <v>1</v>
      </c>
      <c r="F11186" s="1">
        <v>3</v>
      </c>
      <c r="G11186" s="2" t="s">
        <v>1039</v>
      </c>
      <c r="H11186" s="2">
        <f t="shared" si="174"/>
        <v>44134</v>
      </c>
      <c r="I11186" s="1" t="s">
        <v>27</v>
      </c>
      <c r="J11186" s="1" t="s">
        <v>252</v>
      </c>
      <c r="K11186" s="1" t="s">
        <v>204</v>
      </c>
      <c r="L11186" s="1" t="s">
        <v>21</v>
      </c>
      <c r="M11186" s="1" t="s">
        <v>22</v>
      </c>
      <c r="N11186" s="1">
        <v>26</v>
      </c>
      <c r="O11186" s="1" t="s">
        <v>87</v>
      </c>
    </row>
    <row r="11187" spans="1:15" x14ac:dyDescent="0.3">
      <c r="A11187" t="s">
        <v>17112</v>
      </c>
      <c r="B11187" t="s">
        <v>7030</v>
      </c>
      <c r="C11187" s="1" t="s">
        <v>42</v>
      </c>
      <c r="D11187" s="1" t="s">
        <v>62</v>
      </c>
      <c r="E11187" s="1">
        <v>3</v>
      </c>
      <c r="F11187" s="1">
        <v>5</v>
      </c>
      <c r="G11187" s="2" t="s">
        <v>1039</v>
      </c>
      <c r="H11187" s="2">
        <f t="shared" si="174"/>
        <v>44134</v>
      </c>
      <c r="I11187" s="1" t="s">
        <v>27</v>
      </c>
      <c r="J11187" s="1" t="s">
        <v>1056</v>
      </c>
      <c r="K11187" s="1" t="s">
        <v>55</v>
      </c>
      <c r="L11187" s="1" t="s">
        <v>21</v>
      </c>
      <c r="M11187" s="1" t="s">
        <v>22</v>
      </c>
      <c r="N11187" s="1">
        <v>34</v>
      </c>
      <c r="O11187" s="1" t="s">
        <v>23</v>
      </c>
    </row>
    <row r="11188" spans="1:15" x14ac:dyDescent="0.3">
      <c r="A11188" t="s">
        <v>17113</v>
      </c>
      <c r="B11188" t="s">
        <v>4146</v>
      </c>
      <c r="C11188" s="1" t="s">
        <v>15</v>
      </c>
      <c r="D11188" s="1" t="s">
        <v>26</v>
      </c>
      <c r="E11188" s="1">
        <v>2</v>
      </c>
      <c r="F11188" s="1">
        <v>6</v>
      </c>
      <c r="G11188" s="2" t="s">
        <v>1039</v>
      </c>
      <c r="H11188" s="2">
        <f t="shared" si="174"/>
        <v>44134</v>
      </c>
      <c r="I11188" s="1" t="s">
        <v>27</v>
      </c>
      <c r="J11188" s="1" t="s">
        <v>643</v>
      </c>
      <c r="K11188" s="1" t="s">
        <v>274</v>
      </c>
      <c r="L11188" s="1" t="s">
        <v>21</v>
      </c>
      <c r="M11188" s="1" t="s">
        <v>22</v>
      </c>
      <c r="N11188" s="1">
        <v>39</v>
      </c>
      <c r="O11188" s="1" t="s">
        <v>87</v>
      </c>
    </row>
    <row r="11189" spans="1:15" x14ac:dyDescent="0.3">
      <c r="A11189" t="s">
        <v>17114</v>
      </c>
      <c r="B11189" t="s">
        <v>939</v>
      </c>
      <c r="C11189" s="1" t="s">
        <v>42</v>
      </c>
      <c r="D11189" s="1" t="s">
        <v>26</v>
      </c>
      <c r="E11189" s="1">
        <v>2</v>
      </c>
      <c r="F11189" s="1">
        <v>5</v>
      </c>
      <c r="G11189" s="2" t="s">
        <v>1039</v>
      </c>
      <c r="H11189" s="2">
        <f t="shared" si="174"/>
        <v>44134</v>
      </c>
      <c r="I11189" s="1" t="s">
        <v>27</v>
      </c>
      <c r="J11189" s="1" t="s">
        <v>245</v>
      </c>
      <c r="K11189" s="1" t="s">
        <v>20</v>
      </c>
      <c r="L11189" s="1" t="s">
        <v>30</v>
      </c>
      <c r="M11189" s="1" t="s">
        <v>51</v>
      </c>
      <c r="N11189" s="1">
        <v>29</v>
      </c>
      <c r="O11189" s="1" t="s">
        <v>31</v>
      </c>
    </row>
    <row r="11190" spans="1:15" x14ac:dyDescent="0.3">
      <c r="A11190" t="s">
        <v>17115</v>
      </c>
      <c r="B11190" t="s">
        <v>997</v>
      </c>
      <c r="C11190" s="1" t="s">
        <v>15</v>
      </c>
      <c r="D11190" s="1" t="s">
        <v>26</v>
      </c>
      <c r="E11190" s="1">
        <v>2</v>
      </c>
      <c r="F11190" s="1">
        <v>5</v>
      </c>
      <c r="G11190" s="2" t="s">
        <v>1039</v>
      </c>
      <c r="H11190" s="2">
        <f t="shared" si="174"/>
        <v>44134</v>
      </c>
      <c r="I11190" s="1" t="s">
        <v>27</v>
      </c>
      <c r="J11190" s="1" t="s">
        <v>1144</v>
      </c>
      <c r="K11190" s="1" t="s">
        <v>29</v>
      </c>
      <c r="L11190" s="1" t="s">
        <v>50</v>
      </c>
      <c r="M11190" s="1" t="s">
        <v>22</v>
      </c>
      <c r="N11190" s="1">
        <v>24</v>
      </c>
      <c r="O11190" s="1" t="s">
        <v>31</v>
      </c>
    </row>
    <row r="11191" spans="1:15" x14ac:dyDescent="0.3">
      <c r="A11191" t="s">
        <v>17116</v>
      </c>
      <c r="B11191" t="s">
        <v>83</v>
      </c>
      <c r="C11191" s="1" t="s">
        <v>42</v>
      </c>
      <c r="D11191" s="1" t="s">
        <v>84</v>
      </c>
      <c r="E11191" s="1">
        <v>4</v>
      </c>
      <c r="F11191" s="1">
        <v>9</v>
      </c>
      <c r="G11191" s="2" t="s">
        <v>1039</v>
      </c>
      <c r="H11191" s="2">
        <f t="shared" si="174"/>
        <v>44134</v>
      </c>
      <c r="I11191" s="1" t="s">
        <v>18</v>
      </c>
      <c r="J11191" s="1" t="s">
        <v>959</v>
      </c>
      <c r="K11191" s="1" t="s">
        <v>20</v>
      </c>
      <c r="L11191" s="1" t="s">
        <v>50</v>
      </c>
      <c r="M11191" s="1" t="s">
        <v>77</v>
      </c>
      <c r="N11191" s="1">
        <v>6</v>
      </c>
      <c r="O11191" s="1" t="s">
        <v>31</v>
      </c>
    </row>
    <row r="11192" spans="1:15" x14ac:dyDescent="0.3">
      <c r="A11192" t="s">
        <v>17117</v>
      </c>
      <c r="B11192" t="s">
        <v>1113</v>
      </c>
      <c r="C11192" s="1" t="s">
        <v>42</v>
      </c>
      <c r="D11192" s="1" t="s">
        <v>16</v>
      </c>
      <c r="E11192" s="1">
        <v>1</v>
      </c>
      <c r="F11192" s="1">
        <v>4</v>
      </c>
      <c r="G11192" s="2" t="s">
        <v>1039</v>
      </c>
      <c r="H11192" s="2">
        <f t="shared" si="174"/>
        <v>44134</v>
      </c>
      <c r="I11192" s="1" t="s">
        <v>27</v>
      </c>
      <c r="J11192" s="1" t="s">
        <v>1492</v>
      </c>
      <c r="K11192" s="1" t="s">
        <v>880</v>
      </c>
      <c r="L11192" s="1" t="s">
        <v>50</v>
      </c>
      <c r="M11192" s="1" t="s">
        <v>51</v>
      </c>
      <c r="N11192" s="1">
        <v>5</v>
      </c>
      <c r="O11192" s="1" t="s">
        <v>94</v>
      </c>
    </row>
    <row r="11193" spans="1:15" x14ac:dyDescent="0.3">
      <c r="A11193" t="s">
        <v>17118</v>
      </c>
      <c r="B11193" t="s">
        <v>1482</v>
      </c>
      <c r="C11193" s="1" t="s">
        <v>42</v>
      </c>
      <c r="D11193" s="1" t="s">
        <v>43</v>
      </c>
      <c r="E11193" s="1">
        <v>5</v>
      </c>
      <c r="F11193" s="1">
        <v>10</v>
      </c>
      <c r="G11193" s="2" t="s">
        <v>1039</v>
      </c>
      <c r="H11193" s="2">
        <f t="shared" si="174"/>
        <v>44134</v>
      </c>
      <c r="I11193" s="1" t="s">
        <v>27</v>
      </c>
      <c r="J11193" s="1" t="s">
        <v>387</v>
      </c>
      <c r="K11193" s="1" t="s">
        <v>194</v>
      </c>
      <c r="L11193" s="1" t="s">
        <v>50</v>
      </c>
      <c r="M11193" s="1" t="s">
        <v>77</v>
      </c>
      <c r="N11193" s="1">
        <v>31</v>
      </c>
      <c r="O11193" s="1" t="s">
        <v>31</v>
      </c>
    </row>
    <row r="11194" spans="1:15" x14ac:dyDescent="0.3">
      <c r="A11194" t="s">
        <v>17119</v>
      </c>
      <c r="B11194" t="s">
        <v>17120</v>
      </c>
      <c r="C11194" s="1" t="s">
        <v>15</v>
      </c>
      <c r="D11194" s="1" t="s">
        <v>62</v>
      </c>
      <c r="E11194" s="1">
        <v>3</v>
      </c>
      <c r="F11194" s="1">
        <v>6</v>
      </c>
      <c r="G11194" s="2" t="s">
        <v>1039</v>
      </c>
      <c r="H11194" s="2">
        <f t="shared" si="174"/>
        <v>44134</v>
      </c>
      <c r="I11194" s="1" t="s">
        <v>27</v>
      </c>
      <c r="J11194" s="1" t="s">
        <v>1248</v>
      </c>
      <c r="K11194" s="1" t="s">
        <v>91</v>
      </c>
      <c r="L11194" s="1" t="s">
        <v>21</v>
      </c>
      <c r="M11194" s="1" t="s">
        <v>22</v>
      </c>
      <c r="N11194" s="1">
        <v>30</v>
      </c>
      <c r="O11194" s="1" t="s">
        <v>23</v>
      </c>
    </row>
    <row r="11195" spans="1:15" x14ac:dyDescent="0.3">
      <c r="A11195" t="s">
        <v>17121</v>
      </c>
      <c r="B11195" t="s">
        <v>2050</v>
      </c>
      <c r="C11195" s="1" t="s">
        <v>15</v>
      </c>
      <c r="D11195" s="1" t="s">
        <v>16</v>
      </c>
      <c r="E11195" s="1">
        <v>1</v>
      </c>
      <c r="F11195" s="1">
        <v>2</v>
      </c>
      <c r="G11195" s="2" t="s">
        <v>1039</v>
      </c>
      <c r="H11195" s="2">
        <f t="shared" si="174"/>
        <v>44134</v>
      </c>
      <c r="I11195" s="1" t="s">
        <v>27</v>
      </c>
      <c r="J11195" s="1" t="s">
        <v>148</v>
      </c>
      <c r="K11195" s="1" t="s">
        <v>91</v>
      </c>
      <c r="L11195" s="1" t="s">
        <v>50</v>
      </c>
      <c r="M11195" s="1" t="s">
        <v>22</v>
      </c>
      <c r="N11195" s="1">
        <v>15</v>
      </c>
      <c r="O11195" s="1" t="s">
        <v>31</v>
      </c>
    </row>
    <row r="11196" spans="1:15" x14ac:dyDescent="0.3">
      <c r="A11196" t="s">
        <v>17122</v>
      </c>
      <c r="B11196" t="s">
        <v>1394</v>
      </c>
      <c r="C11196" s="1" t="s">
        <v>42</v>
      </c>
      <c r="D11196" s="1" t="s">
        <v>26</v>
      </c>
      <c r="E11196" s="1">
        <v>2</v>
      </c>
      <c r="F11196" s="1">
        <v>5</v>
      </c>
      <c r="G11196" s="2" t="s">
        <v>1039</v>
      </c>
      <c r="H11196" s="2">
        <f t="shared" si="174"/>
        <v>44134</v>
      </c>
      <c r="I11196" s="1" t="s">
        <v>27</v>
      </c>
      <c r="J11196" s="1" t="s">
        <v>330</v>
      </c>
      <c r="K11196" s="1" t="s">
        <v>39</v>
      </c>
      <c r="L11196" s="1" t="s">
        <v>59</v>
      </c>
      <c r="M11196" s="1" t="s">
        <v>51</v>
      </c>
      <c r="N11196" s="1">
        <v>38</v>
      </c>
      <c r="O11196" s="1" t="s">
        <v>87</v>
      </c>
    </row>
    <row r="11197" spans="1:15" x14ac:dyDescent="0.3">
      <c r="A11197" t="s">
        <v>17123</v>
      </c>
      <c r="B11197" t="s">
        <v>5809</v>
      </c>
      <c r="C11197" s="1" t="s">
        <v>15</v>
      </c>
      <c r="D11197" s="1" t="s">
        <v>62</v>
      </c>
      <c r="E11197" s="1">
        <v>3</v>
      </c>
      <c r="F11197" s="1">
        <v>6</v>
      </c>
      <c r="G11197" s="2" t="s">
        <v>1039</v>
      </c>
      <c r="H11197" s="2">
        <f t="shared" si="174"/>
        <v>44134</v>
      </c>
      <c r="I11197" s="1" t="s">
        <v>18</v>
      </c>
      <c r="J11197" s="1" t="s">
        <v>698</v>
      </c>
      <c r="K11197" s="1" t="s">
        <v>29</v>
      </c>
      <c r="L11197" s="1" t="s">
        <v>50</v>
      </c>
      <c r="M11197" s="1" t="s">
        <v>51</v>
      </c>
      <c r="N11197" s="1">
        <v>14</v>
      </c>
      <c r="O11197" s="1" t="s">
        <v>23</v>
      </c>
    </row>
    <row r="11198" spans="1:15" x14ac:dyDescent="0.3">
      <c r="A11198" t="s">
        <v>17124</v>
      </c>
      <c r="B11198" t="s">
        <v>17125</v>
      </c>
      <c r="C11198" s="1" t="s">
        <v>15</v>
      </c>
      <c r="D11198" s="1" t="s">
        <v>26</v>
      </c>
      <c r="E11198" s="1">
        <v>2</v>
      </c>
      <c r="F11198" s="1">
        <v>4</v>
      </c>
      <c r="G11198" s="2" t="s">
        <v>1039</v>
      </c>
      <c r="H11198" s="2">
        <f t="shared" si="174"/>
        <v>44134</v>
      </c>
      <c r="I11198" s="1" t="s">
        <v>18</v>
      </c>
      <c r="J11198" s="1" t="s">
        <v>308</v>
      </c>
      <c r="K11198" s="1" t="s">
        <v>64</v>
      </c>
      <c r="L11198" s="1" t="s">
        <v>50</v>
      </c>
      <c r="M11198" s="1" t="s">
        <v>22</v>
      </c>
      <c r="N11198" s="1">
        <v>34</v>
      </c>
      <c r="O11198" s="1" t="s">
        <v>94</v>
      </c>
    </row>
    <row r="11199" spans="1:15" x14ac:dyDescent="0.3">
      <c r="A11199" t="s">
        <v>17126</v>
      </c>
      <c r="B11199" t="s">
        <v>17127</v>
      </c>
      <c r="C11199" s="1" t="s">
        <v>15</v>
      </c>
      <c r="D11199" s="1" t="s">
        <v>62</v>
      </c>
      <c r="E11199" s="1">
        <v>3</v>
      </c>
      <c r="F11199" s="1">
        <v>5</v>
      </c>
      <c r="G11199" s="2" t="s">
        <v>1039</v>
      </c>
      <c r="H11199" s="2">
        <f t="shared" si="174"/>
        <v>44134</v>
      </c>
      <c r="I11199" s="1" t="s">
        <v>27</v>
      </c>
      <c r="J11199" s="1" t="s">
        <v>277</v>
      </c>
      <c r="K11199" s="1" t="s">
        <v>39</v>
      </c>
      <c r="L11199" s="1" t="s">
        <v>30</v>
      </c>
      <c r="M11199" s="1" t="s">
        <v>22</v>
      </c>
      <c r="N11199" s="1">
        <v>42</v>
      </c>
      <c r="O11199" s="1" t="s">
        <v>87</v>
      </c>
    </row>
    <row r="11200" spans="1:15" x14ac:dyDescent="0.3">
      <c r="A11200" t="s">
        <v>17128</v>
      </c>
      <c r="B11200" t="s">
        <v>1216</v>
      </c>
      <c r="C11200" s="1" t="s">
        <v>42</v>
      </c>
      <c r="D11200" s="1" t="s">
        <v>62</v>
      </c>
      <c r="E11200" s="1">
        <v>3</v>
      </c>
      <c r="F11200" s="1">
        <v>6</v>
      </c>
      <c r="G11200" s="2" t="s">
        <v>1039</v>
      </c>
      <c r="H11200" s="2">
        <f t="shared" si="174"/>
        <v>44134</v>
      </c>
      <c r="I11200" s="1" t="s">
        <v>27</v>
      </c>
      <c r="J11200" s="1" t="s">
        <v>1623</v>
      </c>
      <c r="K11200" s="1" t="s">
        <v>100</v>
      </c>
      <c r="L11200" s="1" t="s">
        <v>21</v>
      </c>
      <c r="M11200" s="1" t="s">
        <v>51</v>
      </c>
      <c r="N11200" s="1">
        <v>12</v>
      </c>
      <c r="O11200" s="1" t="s">
        <v>23</v>
      </c>
    </row>
    <row r="11201" spans="1:15" x14ac:dyDescent="0.3">
      <c r="A11201" t="s">
        <v>17129</v>
      </c>
      <c r="B11201" t="s">
        <v>17130</v>
      </c>
      <c r="C11201" s="1" t="s">
        <v>42</v>
      </c>
      <c r="D11201" s="1" t="s">
        <v>84</v>
      </c>
      <c r="E11201" s="1">
        <v>4</v>
      </c>
      <c r="F11201" s="1">
        <v>7</v>
      </c>
      <c r="G11201" s="2" t="s">
        <v>1039</v>
      </c>
      <c r="H11201" s="2">
        <f t="shared" si="174"/>
        <v>44134</v>
      </c>
      <c r="I11201" s="1" t="s">
        <v>44</v>
      </c>
      <c r="J11201" s="1" t="s">
        <v>38</v>
      </c>
      <c r="K11201" s="1" t="s">
        <v>39</v>
      </c>
      <c r="L11201" s="1" t="s">
        <v>30</v>
      </c>
      <c r="M11201" s="1" t="s">
        <v>77</v>
      </c>
      <c r="N11201" s="1">
        <v>36</v>
      </c>
      <c r="O11201" s="1" t="s">
        <v>31</v>
      </c>
    </row>
    <row r="11202" spans="1:15" x14ac:dyDescent="0.3">
      <c r="A11202" t="s">
        <v>17131</v>
      </c>
      <c r="B11202" t="s">
        <v>17132</v>
      </c>
      <c r="C11202" s="1" t="s">
        <v>15</v>
      </c>
      <c r="D11202" s="1" t="s">
        <v>26</v>
      </c>
      <c r="E11202" s="1">
        <v>2</v>
      </c>
      <c r="F11202" s="1">
        <v>4</v>
      </c>
      <c r="G11202" s="2" t="s">
        <v>1039</v>
      </c>
      <c r="H11202" s="2">
        <f t="shared" si="174"/>
        <v>44134</v>
      </c>
      <c r="I11202" s="1" t="s">
        <v>27</v>
      </c>
      <c r="J11202" s="1" t="s">
        <v>325</v>
      </c>
      <c r="K11202" s="1" t="s">
        <v>35</v>
      </c>
      <c r="L11202" s="1" t="s">
        <v>59</v>
      </c>
      <c r="M11202" s="1" t="s">
        <v>51</v>
      </c>
      <c r="N11202" s="1">
        <v>38</v>
      </c>
      <c r="O11202" s="1" t="s">
        <v>31</v>
      </c>
    </row>
    <row r="11203" spans="1:15" x14ac:dyDescent="0.3">
      <c r="A11203" t="s">
        <v>17133</v>
      </c>
      <c r="B11203" t="s">
        <v>904</v>
      </c>
      <c r="C11203" s="1" t="s">
        <v>15</v>
      </c>
      <c r="D11203" s="1" t="s">
        <v>16</v>
      </c>
      <c r="E11203" s="1">
        <v>1</v>
      </c>
      <c r="F11203" s="1">
        <v>3</v>
      </c>
      <c r="G11203" s="2" t="s">
        <v>1039</v>
      </c>
      <c r="H11203" s="2">
        <f t="shared" si="174"/>
        <v>44134</v>
      </c>
      <c r="I11203" s="1" t="s">
        <v>27</v>
      </c>
      <c r="J11203" s="1" t="s">
        <v>640</v>
      </c>
      <c r="K11203" s="1" t="s">
        <v>91</v>
      </c>
      <c r="L11203" s="1" t="s">
        <v>30</v>
      </c>
      <c r="M11203" s="1" t="s">
        <v>22</v>
      </c>
      <c r="N11203" s="1">
        <v>43</v>
      </c>
      <c r="O11203" s="1" t="s">
        <v>23</v>
      </c>
    </row>
    <row r="11204" spans="1:15" x14ac:dyDescent="0.3">
      <c r="A11204" t="s">
        <v>17134</v>
      </c>
      <c r="B11204" t="s">
        <v>17135</v>
      </c>
      <c r="C11204" s="1" t="s">
        <v>42</v>
      </c>
      <c r="D11204" s="1" t="s">
        <v>43</v>
      </c>
      <c r="E11204" s="1">
        <v>5</v>
      </c>
      <c r="F11204" s="1">
        <v>10</v>
      </c>
      <c r="G11204" s="2" t="s">
        <v>1039</v>
      </c>
      <c r="H11204" s="2">
        <f t="shared" si="174"/>
        <v>44134</v>
      </c>
      <c r="I11204" s="1" t="s">
        <v>27</v>
      </c>
      <c r="J11204" s="1" t="s">
        <v>1623</v>
      </c>
      <c r="K11204" s="1" t="s">
        <v>100</v>
      </c>
      <c r="L11204" s="1" t="s">
        <v>30</v>
      </c>
      <c r="M11204" s="1" t="s">
        <v>77</v>
      </c>
      <c r="N11204" s="1">
        <v>45</v>
      </c>
      <c r="O11204" s="1" t="s">
        <v>31</v>
      </c>
    </row>
    <row r="11205" spans="1:15" x14ac:dyDescent="0.3">
      <c r="A11205" t="s">
        <v>17136</v>
      </c>
      <c r="B11205" t="s">
        <v>17137</v>
      </c>
      <c r="C11205" s="1" t="s">
        <v>42</v>
      </c>
      <c r="D11205" s="1" t="s">
        <v>84</v>
      </c>
      <c r="E11205" s="1">
        <v>4</v>
      </c>
      <c r="F11205" s="1">
        <v>7</v>
      </c>
      <c r="G11205" s="2" t="s">
        <v>1039</v>
      </c>
      <c r="H11205" s="2">
        <f t="shared" si="174"/>
        <v>44134</v>
      </c>
      <c r="I11205" s="1" t="s">
        <v>44</v>
      </c>
      <c r="J11205" s="1" t="s">
        <v>58</v>
      </c>
      <c r="K11205" s="1" t="s">
        <v>29</v>
      </c>
      <c r="L11205" s="1" t="s">
        <v>30</v>
      </c>
      <c r="M11205" s="1" t="s">
        <v>51</v>
      </c>
      <c r="N11205" s="1">
        <v>23</v>
      </c>
      <c r="O11205" s="1" t="s">
        <v>23</v>
      </c>
    </row>
    <row r="11206" spans="1:15" x14ac:dyDescent="0.3">
      <c r="A11206" t="s">
        <v>17138</v>
      </c>
      <c r="B11206" t="s">
        <v>1641</v>
      </c>
      <c r="C11206" s="1" t="s">
        <v>15</v>
      </c>
      <c r="D11206" s="1" t="s">
        <v>16</v>
      </c>
      <c r="E11206" s="1">
        <v>1</v>
      </c>
      <c r="F11206" s="1">
        <v>4</v>
      </c>
      <c r="G11206" s="2" t="s">
        <v>1039</v>
      </c>
      <c r="H11206" s="2">
        <f t="shared" si="174"/>
        <v>44134</v>
      </c>
      <c r="I11206" s="1" t="s">
        <v>27</v>
      </c>
      <c r="J11206" s="1" t="s">
        <v>531</v>
      </c>
      <c r="K11206" s="1" t="s">
        <v>39</v>
      </c>
      <c r="L11206" s="1" t="s">
        <v>50</v>
      </c>
      <c r="M11206" s="1" t="s">
        <v>22</v>
      </c>
      <c r="N11206" s="1">
        <v>29</v>
      </c>
      <c r="O11206" s="1" t="s">
        <v>31</v>
      </c>
    </row>
    <row r="11207" spans="1:15" x14ac:dyDescent="0.3">
      <c r="A11207" t="s">
        <v>17139</v>
      </c>
      <c r="B11207" t="s">
        <v>9915</v>
      </c>
      <c r="C11207" s="1" t="s">
        <v>15</v>
      </c>
      <c r="D11207" s="1" t="s">
        <v>26</v>
      </c>
      <c r="E11207" s="1">
        <v>2</v>
      </c>
      <c r="F11207" s="1">
        <v>4</v>
      </c>
      <c r="G11207" s="2" t="s">
        <v>1039</v>
      </c>
      <c r="H11207" s="2">
        <f t="shared" si="174"/>
        <v>44134</v>
      </c>
      <c r="I11207" s="1" t="s">
        <v>44</v>
      </c>
      <c r="J11207" s="1" t="s">
        <v>854</v>
      </c>
      <c r="K11207" s="1" t="s">
        <v>55</v>
      </c>
      <c r="L11207" s="1" t="s">
        <v>30</v>
      </c>
      <c r="M11207" s="1" t="s">
        <v>77</v>
      </c>
      <c r="N11207" s="1">
        <v>5</v>
      </c>
      <c r="O11207" s="1" t="s">
        <v>23</v>
      </c>
    </row>
    <row r="11208" spans="1:15" x14ac:dyDescent="0.3">
      <c r="A11208" t="s">
        <v>17140</v>
      </c>
      <c r="B11208" t="s">
        <v>221</v>
      </c>
      <c r="C11208" s="1" t="s">
        <v>42</v>
      </c>
      <c r="D11208" s="1" t="s">
        <v>26</v>
      </c>
      <c r="E11208" s="1">
        <v>2</v>
      </c>
      <c r="F11208" s="1">
        <v>4</v>
      </c>
      <c r="G11208" s="2" t="s">
        <v>1039</v>
      </c>
      <c r="H11208" s="2">
        <f t="shared" si="174"/>
        <v>44134</v>
      </c>
      <c r="I11208" s="1" t="s">
        <v>27</v>
      </c>
      <c r="J11208" s="1" t="s">
        <v>362</v>
      </c>
      <c r="K11208" s="1" t="s">
        <v>204</v>
      </c>
      <c r="L11208" s="1" t="s">
        <v>50</v>
      </c>
      <c r="M11208" s="1" t="s">
        <v>22</v>
      </c>
      <c r="N11208" s="1">
        <v>28</v>
      </c>
      <c r="O11208" s="1" t="s">
        <v>31</v>
      </c>
    </row>
    <row r="11209" spans="1:15" x14ac:dyDescent="0.3">
      <c r="A11209" t="s">
        <v>17141</v>
      </c>
      <c r="B11209" t="s">
        <v>2264</v>
      </c>
      <c r="C11209" s="1" t="s">
        <v>42</v>
      </c>
      <c r="D11209" s="1" t="s">
        <v>16</v>
      </c>
      <c r="E11209" s="1">
        <v>1</v>
      </c>
      <c r="F11209" s="1">
        <v>1</v>
      </c>
      <c r="G11209" s="2" t="s">
        <v>1039</v>
      </c>
      <c r="H11209" s="2">
        <f t="shared" si="174"/>
        <v>44134</v>
      </c>
      <c r="I11209" s="1" t="s">
        <v>27</v>
      </c>
      <c r="J11209" s="1" t="s">
        <v>684</v>
      </c>
      <c r="K11209" s="1" t="s">
        <v>64</v>
      </c>
      <c r="L11209" s="1" t="s">
        <v>30</v>
      </c>
      <c r="M11209" s="1" t="s">
        <v>51</v>
      </c>
      <c r="N11209" s="1">
        <v>30</v>
      </c>
      <c r="O11209" s="1" t="s">
        <v>31</v>
      </c>
    </row>
    <row r="11210" spans="1:15" x14ac:dyDescent="0.3">
      <c r="A11210" t="s">
        <v>17142</v>
      </c>
      <c r="B11210" t="s">
        <v>1769</v>
      </c>
      <c r="C11210" s="1" t="s">
        <v>42</v>
      </c>
      <c r="D11210" s="1" t="s">
        <v>62</v>
      </c>
      <c r="E11210" s="1">
        <v>3</v>
      </c>
      <c r="F11210" s="1">
        <v>8</v>
      </c>
      <c r="G11210" s="2" t="s">
        <v>1039</v>
      </c>
      <c r="H11210" s="2">
        <f t="shared" si="174"/>
        <v>44134</v>
      </c>
      <c r="I11210" s="1" t="s">
        <v>27</v>
      </c>
      <c r="J11210" s="1" t="s">
        <v>643</v>
      </c>
      <c r="K11210" s="1" t="s">
        <v>274</v>
      </c>
      <c r="L11210" s="1" t="s">
        <v>59</v>
      </c>
      <c r="M11210" s="1" t="s">
        <v>22</v>
      </c>
      <c r="N11210" s="1">
        <v>43</v>
      </c>
      <c r="O11210" s="1" t="s">
        <v>23</v>
      </c>
    </row>
    <row r="11211" spans="1:15" x14ac:dyDescent="0.3">
      <c r="A11211" t="s">
        <v>17143</v>
      </c>
      <c r="B11211" t="s">
        <v>13118</v>
      </c>
      <c r="C11211" s="1" t="s">
        <v>42</v>
      </c>
      <c r="D11211" s="1" t="s">
        <v>16</v>
      </c>
      <c r="E11211" s="1">
        <v>1</v>
      </c>
      <c r="F11211" s="1">
        <v>4</v>
      </c>
      <c r="G11211" s="2" t="s">
        <v>1039</v>
      </c>
      <c r="H11211" s="2">
        <f t="shared" si="174"/>
        <v>44134</v>
      </c>
      <c r="I11211" s="1" t="s">
        <v>27</v>
      </c>
      <c r="J11211" s="1" t="s">
        <v>184</v>
      </c>
      <c r="K11211" s="1" t="s">
        <v>29</v>
      </c>
      <c r="L11211" s="1" t="s">
        <v>59</v>
      </c>
      <c r="M11211" s="1" t="s">
        <v>51</v>
      </c>
      <c r="N11211" s="1">
        <v>6</v>
      </c>
      <c r="O11211" s="1" t="s">
        <v>94</v>
      </c>
    </row>
    <row r="11212" spans="1:15" x14ac:dyDescent="0.3">
      <c r="A11212" t="s">
        <v>17144</v>
      </c>
      <c r="B11212" t="s">
        <v>17145</v>
      </c>
      <c r="C11212" s="1" t="s">
        <v>15</v>
      </c>
      <c r="D11212" s="1" t="s">
        <v>16</v>
      </c>
      <c r="E11212" s="1">
        <v>1</v>
      </c>
      <c r="F11212" s="1">
        <v>3</v>
      </c>
      <c r="G11212" s="2" t="s">
        <v>1039</v>
      </c>
      <c r="H11212" s="2">
        <f t="shared" si="174"/>
        <v>44134</v>
      </c>
      <c r="I11212" s="1" t="s">
        <v>27</v>
      </c>
      <c r="J11212" s="1" t="s">
        <v>28</v>
      </c>
      <c r="K11212" s="1" t="s">
        <v>29</v>
      </c>
      <c r="L11212" s="1" t="s">
        <v>59</v>
      </c>
      <c r="M11212" s="1" t="s">
        <v>22</v>
      </c>
      <c r="N11212" s="1">
        <v>26</v>
      </c>
      <c r="O11212" s="1" t="s">
        <v>94</v>
      </c>
    </row>
    <row r="11213" spans="1:15" x14ac:dyDescent="0.3">
      <c r="A11213" t="s">
        <v>17146</v>
      </c>
      <c r="B11213" t="s">
        <v>3192</v>
      </c>
      <c r="C11213" s="1" t="s">
        <v>15</v>
      </c>
      <c r="D11213" s="1" t="s">
        <v>26</v>
      </c>
      <c r="E11213" s="1">
        <v>2</v>
      </c>
      <c r="F11213" s="1">
        <v>6</v>
      </c>
      <c r="G11213" s="2" t="s">
        <v>1039</v>
      </c>
      <c r="H11213" s="2">
        <f t="shared" si="174"/>
        <v>44134</v>
      </c>
      <c r="I11213" s="1" t="s">
        <v>27</v>
      </c>
      <c r="J11213" s="1" t="s">
        <v>1065</v>
      </c>
      <c r="K11213" s="1" t="s">
        <v>64</v>
      </c>
      <c r="L11213" s="1" t="s">
        <v>21</v>
      </c>
      <c r="M11213" s="1" t="s">
        <v>22</v>
      </c>
      <c r="N11213" s="1">
        <v>44</v>
      </c>
      <c r="O11213" s="1" t="s">
        <v>87</v>
      </c>
    </row>
    <row r="11214" spans="1:15" x14ac:dyDescent="0.3">
      <c r="A11214" t="s">
        <v>17147</v>
      </c>
      <c r="B11214" t="s">
        <v>2184</v>
      </c>
      <c r="C11214" s="1" t="s">
        <v>42</v>
      </c>
      <c r="D11214" s="1" t="s">
        <v>26</v>
      </c>
      <c r="E11214" s="1">
        <v>2</v>
      </c>
      <c r="F11214" s="1">
        <v>4</v>
      </c>
      <c r="G11214" s="2" t="s">
        <v>1039</v>
      </c>
      <c r="H11214" s="2">
        <f t="shared" si="174"/>
        <v>44134</v>
      </c>
      <c r="I11214" s="1" t="s">
        <v>27</v>
      </c>
      <c r="J11214" s="1" t="s">
        <v>2792</v>
      </c>
      <c r="K11214" s="1" t="s">
        <v>39</v>
      </c>
      <c r="L11214" s="1" t="s">
        <v>30</v>
      </c>
      <c r="M11214" s="1" t="s">
        <v>22</v>
      </c>
      <c r="N11214" s="1">
        <v>37</v>
      </c>
      <c r="O11214" s="1" t="s">
        <v>23</v>
      </c>
    </row>
    <row r="11215" spans="1:15" x14ac:dyDescent="0.3">
      <c r="A11215" t="s">
        <v>17148</v>
      </c>
      <c r="B11215" t="s">
        <v>17149</v>
      </c>
      <c r="C11215" s="1" t="s">
        <v>15</v>
      </c>
      <c r="D11215" s="1" t="s">
        <v>26</v>
      </c>
      <c r="E11215" s="1">
        <v>2</v>
      </c>
      <c r="F11215" s="1">
        <v>3</v>
      </c>
      <c r="G11215" s="2" t="s">
        <v>1039</v>
      </c>
      <c r="H11215" s="2">
        <f t="shared" si="174"/>
        <v>44134</v>
      </c>
      <c r="I11215" s="1" t="s">
        <v>27</v>
      </c>
      <c r="J11215" s="1" t="s">
        <v>315</v>
      </c>
      <c r="K11215" s="1" t="s">
        <v>316</v>
      </c>
      <c r="L11215" s="1" t="s">
        <v>50</v>
      </c>
      <c r="M11215" s="1" t="s">
        <v>22</v>
      </c>
      <c r="N11215" s="1">
        <v>11</v>
      </c>
      <c r="O11215" s="1" t="s">
        <v>31</v>
      </c>
    </row>
    <row r="11216" spans="1:15" x14ac:dyDescent="0.3">
      <c r="A11216" t="s">
        <v>17150</v>
      </c>
      <c r="B11216" t="s">
        <v>17151</v>
      </c>
      <c r="C11216" s="1" t="s">
        <v>42</v>
      </c>
      <c r="D11216" s="1" t="s">
        <v>84</v>
      </c>
      <c r="E11216" s="1">
        <v>4</v>
      </c>
      <c r="F11216" s="1">
        <v>7</v>
      </c>
      <c r="G11216" s="2" t="s">
        <v>1039</v>
      </c>
      <c r="H11216" s="2">
        <f t="shared" si="174"/>
        <v>44134</v>
      </c>
      <c r="I11216" s="1" t="s">
        <v>27</v>
      </c>
      <c r="J11216" s="1" t="s">
        <v>776</v>
      </c>
      <c r="K11216" s="1" t="s">
        <v>263</v>
      </c>
      <c r="L11216" s="1" t="s">
        <v>30</v>
      </c>
      <c r="M11216" s="1" t="s">
        <v>77</v>
      </c>
      <c r="N11216" s="1">
        <v>40</v>
      </c>
      <c r="O11216" s="1" t="s">
        <v>31</v>
      </c>
    </row>
    <row r="11217" spans="1:15" x14ac:dyDescent="0.3">
      <c r="A11217" t="s">
        <v>17152</v>
      </c>
      <c r="B11217" t="s">
        <v>17153</v>
      </c>
      <c r="C11217" s="1" t="s">
        <v>15</v>
      </c>
      <c r="D11217" s="1" t="s">
        <v>62</v>
      </c>
      <c r="E11217" s="1">
        <v>3</v>
      </c>
      <c r="F11217" s="1">
        <v>6</v>
      </c>
      <c r="G11217" s="2" t="s">
        <v>1039</v>
      </c>
      <c r="H11217" s="2">
        <f t="shared" si="174"/>
        <v>44134</v>
      </c>
      <c r="I11217" s="1" t="s">
        <v>44</v>
      </c>
      <c r="J11217" s="1" t="s">
        <v>303</v>
      </c>
      <c r="K11217" s="1" t="s">
        <v>100</v>
      </c>
      <c r="L11217" s="1" t="s">
        <v>30</v>
      </c>
      <c r="M11217" s="1" t="s">
        <v>51</v>
      </c>
      <c r="N11217" s="1">
        <v>13</v>
      </c>
      <c r="O11217" s="1" t="s">
        <v>31</v>
      </c>
    </row>
    <row r="11218" spans="1:15" x14ac:dyDescent="0.3">
      <c r="A11218" t="s">
        <v>17154</v>
      </c>
      <c r="B11218" t="s">
        <v>4485</v>
      </c>
      <c r="C11218" s="1" t="s">
        <v>42</v>
      </c>
      <c r="D11218" s="1" t="s">
        <v>26</v>
      </c>
      <c r="E11218" s="1">
        <v>2</v>
      </c>
      <c r="F11218" s="1">
        <v>3</v>
      </c>
      <c r="G11218" s="2" t="s">
        <v>1039</v>
      </c>
      <c r="H11218" s="2">
        <f t="shared" si="174"/>
        <v>44134</v>
      </c>
      <c r="I11218" s="1" t="s">
        <v>44</v>
      </c>
      <c r="J11218" s="1" t="s">
        <v>303</v>
      </c>
      <c r="K11218" s="1" t="s">
        <v>100</v>
      </c>
      <c r="L11218" s="1" t="s">
        <v>30</v>
      </c>
      <c r="M11218" s="1" t="s">
        <v>51</v>
      </c>
      <c r="N11218" s="1">
        <v>38</v>
      </c>
      <c r="O11218" s="1" t="s">
        <v>94</v>
      </c>
    </row>
    <row r="11219" spans="1:15" x14ac:dyDescent="0.3">
      <c r="A11219" t="s">
        <v>17155</v>
      </c>
      <c r="B11219" t="s">
        <v>17156</v>
      </c>
      <c r="C11219" s="1" t="s">
        <v>42</v>
      </c>
      <c r="D11219" s="1" t="s">
        <v>62</v>
      </c>
      <c r="E11219" s="1">
        <v>3</v>
      </c>
      <c r="F11219" s="1">
        <v>5</v>
      </c>
      <c r="G11219" s="2" t="s">
        <v>1039</v>
      </c>
      <c r="H11219" s="2">
        <f t="shared" si="174"/>
        <v>44134</v>
      </c>
      <c r="I11219" s="1" t="s">
        <v>27</v>
      </c>
      <c r="J11219" s="1" t="s">
        <v>525</v>
      </c>
      <c r="K11219" s="1" t="s">
        <v>263</v>
      </c>
      <c r="L11219" s="1" t="s">
        <v>50</v>
      </c>
      <c r="M11219" s="1" t="s">
        <v>22</v>
      </c>
      <c r="N11219" s="1">
        <v>16</v>
      </c>
      <c r="O11219" s="1" t="s">
        <v>23</v>
      </c>
    </row>
    <row r="11220" spans="1:15" x14ac:dyDescent="0.3">
      <c r="A11220" t="s">
        <v>17157</v>
      </c>
      <c r="B11220" t="s">
        <v>8111</v>
      </c>
      <c r="C11220" s="1" t="s">
        <v>42</v>
      </c>
      <c r="D11220" s="1" t="s">
        <v>26</v>
      </c>
      <c r="E11220" s="1">
        <v>2</v>
      </c>
      <c r="F11220" s="1">
        <v>3</v>
      </c>
      <c r="G11220" s="2" t="s">
        <v>1039</v>
      </c>
      <c r="H11220" s="2">
        <f t="shared" si="174"/>
        <v>44134</v>
      </c>
      <c r="I11220" s="1" t="s">
        <v>44</v>
      </c>
      <c r="J11220" s="1" t="s">
        <v>879</v>
      </c>
      <c r="K11220" s="1" t="s">
        <v>880</v>
      </c>
      <c r="L11220" s="1" t="s">
        <v>30</v>
      </c>
      <c r="M11220" s="1" t="s">
        <v>22</v>
      </c>
      <c r="N11220" s="1">
        <v>42</v>
      </c>
      <c r="O11220" s="1" t="s">
        <v>31</v>
      </c>
    </row>
    <row r="11221" spans="1:15" x14ac:dyDescent="0.3">
      <c r="A11221" t="s">
        <v>17158</v>
      </c>
      <c r="B11221" t="s">
        <v>484</v>
      </c>
      <c r="C11221" s="1" t="s">
        <v>42</v>
      </c>
      <c r="D11221" s="1" t="s">
        <v>26</v>
      </c>
      <c r="E11221" s="1">
        <v>2</v>
      </c>
      <c r="F11221" s="1">
        <v>4</v>
      </c>
      <c r="G11221" s="2" t="s">
        <v>1039</v>
      </c>
      <c r="H11221" s="2">
        <f t="shared" si="174"/>
        <v>44134</v>
      </c>
      <c r="I11221" s="1" t="s">
        <v>27</v>
      </c>
      <c r="J11221" s="1" t="s">
        <v>19</v>
      </c>
      <c r="K11221" s="1" t="s">
        <v>20</v>
      </c>
      <c r="L11221" s="1" t="s">
        <v>21</v>
      </c>
      <c r="M11221" s="1" t="s">
        <v>77</v>
      </c>
      <c r="N11221" s="1">
        <v>35</v>
      </c>
      <c r="O11221" s="1" t="s">
        <v>31</v>
      </c>
    </row>
    <row r="11222" spans="1:15" x14ac:dyDescent="0.3">
      <c r="A11222" t="s">
        <v>17159</v>
      </c>
      <c r="B11222" t="s">
        <v>287</v>
      </c>
      <c r="C11222" s="1" t="s">
        <v>42</v>
      </c>
      <c r="D11222" s="1" t="s">
        <v>16</v>
      </c>
      <c r="E11222" s="1">
        <v>1</v>
      </c>
      <c r="F11222" s="1">
        <v>4</v>
      </c>
      <c r="G11222" s="2" t="s">
        <v>1039</v>
      </c>
      <c r="H11222" s="2">
        <f t="shared" si="174"/>
        <v>44134</v>
      </c>
      <c r="I11222" s="1" t="s">
        <v>18</v>
      </c>
      <c r="J11222" s="1" t="s">
        <v>1426</v>
      </c>
      <c r="K11222" s="1" t="s">
        <v>39</v>
      </c>
      <c r="L11222" s="1" t="s">
        <v>21</v>
      </c>
      <c r="M11222" s="1" t="s">
        <v>22</v>
      </c>
      <c r="N11222" s="1">
        <v>41</v>
      </c>
      <c r="O11222" s="1" t="s">
        <v>94</v>
      </c>
    </row>
    <row r="11223" spans="1:15" x14ac:dyDescent="0.3">
      <c r="A11223" t="s">
        <v>17160</v>
      </c>
      <c r="B11223" t="s">
        <v>12043</v>
      </c>
      <c r="C11223" s="1" t="s">
        <v>42</v>
      </c>
      <c r="D11223" s="1" t="s">
        <v>26</v>
      </c>
      <c r="E11223" s="1">
        <v>2</v>
      </c>
      <c r="F11223" s="1">
        <v>5</v>
      </c>
      <c r="G11223" s="2" t="s">
        <v>1039</v>
      </c>
      <c r="H11223" s="2">
        <f t="shared" si="174"/>
        <v>44134</v>
      </c>
      <c r="I11223" s="1" t="s">
        <v>44</v>
      </c>
      <c r="J11223" s="1" t="s">
        <v>482</v>
      </c>
      <c r="K11223" s="1" t="s">
        <v>117</v>
      </c>
      <c r="L11223" s="1" t="s">
        <v>30</v>
      </c>
      <c r="M11223" s="1" t="s">
        <v>51</v>
      </c>
      <c r="N11223" s="1">
        <v>25</v>
      </c>
      <c r="O11223" s="1" t="s">
        <v>94</v>
      </c>
    </row>
    <row r="11224" spans="1:15" x14ac:dyDescent="0.3">
      <c r="A11224" t="s">
        <v>17161</v>
      </c>
      <c r="B11224" t="s">
        <v>17162</v>
      </c>
      <c r="C11224" s="1" t="s">
        <v>15</v>
      </c>
      <c r="D11224" s="1" t="s">
        <v>26</v>
      </c>
      <c r="E11224" s="1">
        <v>2</v>
      </c>
      <c r="F11224" s="1">
        <v>3</v>
      </c>
      <c r="G11224" s="2" t="s">
        <v>1039</v>
      </c>
      <c r="H11224" s="2">
        <f t="shared" si="174"/>
        <v>44134</v>
      </c>
      <c r="I11224" s="1" t="s">
        <v>18</v>
      </c>
      <c r="J11224" s="1" t="s">
        <v>125</v>
      </c>
      <c r="K11224" s="1" t="s">
        <v>91</v>
      </c>
      <c r="L11224" s="1" t="s">
        <v>21</v>
      </c>
      <c r="M11224" s="1" t="s">
        <v>22</v>
      </c>
      <c r="N11224" s="1">
        <v>35</v>
      </c>
      <c r="O11224" s="1" t="s">
        <v>94</v>
      </c>
    </row>
    <row r="11225" spans="1:15" x14ac:dyDescent="0.3">
      <c r="A11225" t="s">
        <v>17163</v>
      </c>
      <c r="B11225" t="s">
        <v>4084</v>
      </c>
      <c r="C11225" s="1" t="s">
        <v>42</v>
      </c>
      <c r="D11225" s="1" t="s">
        <v>16</v>
      </c>
      <c r="E11225" s="1">
        <v>1</v>
      </c>
      <c r="F11225" s="1">
        <v>2</v>
      </c>
      <c r="G11225" s="2" t="s">
        <v>1039</v>
      </c>
      <c r="H11225" s="2">
        <f t="shared" si="174"/>
        <v>44134</v>
      </c>
      <c r="I11225" s="1" t="s">
        <v>18</v>
      </c>
      <c r="J11225" s="1" t="s">
        <v>161</v>
      </c>
      <c r="K11225" s="1" t="s">
        <v>162</v>
      </c>
      <c r="L11225" s="1" t="s">
        <v>21</v>
      </c>
      <c r="M11225" s="1" t="s">
        <v>22</v>
      </c>
      <c r="N11225" s="1">
        <v>36</v>
      </c>
      <c r="O11225" s="1" t="s">
        <v>31</v>
      </c>
    </row>
    <row r="11226" spans="1:15" x14ac:dyDescent="0.3">
      <c r="A11226" t="s">
        <v>17164</v>
      </c>
      <c r="B11226" t="s">
        <v>183</v>
      </c>
      <c r="C11226" s="1" t="s">
        <v>42</v>
      </c>
      <c r="D11226" s="1" t="s">
        <v>62</v>
      </c>
      <c r="E11226" s="1">
        <v>3</v>
      </c>
      <c r="F11226" s="1">
        <v>7</v>
      </c>
      <c r="G11226" s="2" t="s">
        <v>1039</v>
      </c>
      <c r="H11226" s="2">
        <f t="shared" si="174"/>
        <v>44134</v>
      </c>
      <c r="I11226" s="1" t="s">
        <v>27</v>
      </c>
      <c r="J11226" s="1" t="s">
        <v>917</v>
      </c>
      <c r="K11226" s="1" t="s">
        <v>91</v>
      </c>
      <c r="L11226" s="1" t="s">
        <v>50</v>
      </c>
      <c r="M11226" s="1" t="s">
        <v>22</v>
      </c>
      <c r="N11226" s="1">
        <v>6</v>
      </c>
      <c r="O11226" s="1" t="s">
        <v>31</v>
      </c>
    </row>
    <row r="11227" spans="1:15" x14ac:dyDescent="0.3">
      <c r="A11227" t="s">
        <v>17165</v>
      </c>
      <c r="B11227" t="s">
        <v>17166</v>
      </c>
      <c r="C11227" s="1" t="s">
        <v>15</v>
      </c>
      <c r="D11227" s="1" t="s">
        <v>26</v>
      </c>
      <c r="E11227" s="1">
        <v>2</v>
      </c>
      <c r="F11227" s="1">
        <v>5</v>
      </c>
      <c r="G11227" s="2" t="s">
        <v>1039</v>
      </c>
      <c r="H11227" s="2">
        <f t="shared" si="174"/>
        <v>44134</v>
      </c>
      <c r="I11227" s="1" t="s">
        <v>27</v>
      </c>
      <c r="J11227" s="1" t="s">
        <v>485</v>
      </c>
      <c r="K11227" s="1" t="s">
        <v>486</v>
      </c>
      <c r="L11227" s="1" t="s">
        <v>50</v>
      </c>
      <c r="M11227" s="1" t="s">
        <v>51</v>
      </c>
      <c r="N11227" s="1">
        <v>29</v>
      </c>
      <c r="O11227" s="1" t="s">
        <v>23</v>
      </c>
    </row>
    <row r="11228" spans="1:15" x14ac:dyDescent="0.3">
      <c r="A11228" t="s">
        <v>17167</v>
      </c>
      <c r="B11228" t="s">
        <v>17168</v>
      </c>
      <c r="C11228" s="1" t="s">
        <v>42</v>
      </c>
      <c r="D11228" s="1" t="s">
        <v>26</v>
      </c>
      <c r="E11228" s="1">
        <v>2</v>
      </c>
      <c r="F11228" s="1">
        <v>3</v>
      </c>
      <c r="G11228" s="2" t="s">
        <v>1039</v>
      </c>
      <c r="H11228" s="2">
        <f t="shared" ref="H11228:H11241" si="175">DATE(RIGHT(G11228,4),LEFT(G11228,2),MID(G11228,4,2))</f>
        <v>44134</v>
      </c>
      <c r="I11228" s="1" t="s">
        <v>44</v>
      </c>
      <c r="J11228" s="1" t="s">
        <v>1595</v>
      </c>
      <c r="K11228" s="1" t="s">
        <v>55</v>
      </c>
      <c r="L11228" s="1" t="s">
        <v>30</v>
      </c>
      <c r="M11228" s="1" t="s">
        <v>22</v>
      </c>
      <c r="N11228" s="1">
        <v>11</v>
      </c>
      <c r="O11228" s="1" t="s">
        <v>31</v>
      </c>
    </row>
    <row r="11229" spans="1:15" x14ac:dyDescent="0.3">
      <c r="A11229" t="s">
        <v>17169</v>
      </c>
      <c r="B11229" t="s">
        <v>790</v>
      </c>
      <c r="C11229" s="1" t="s">
        <v>15</v>
      </c>
      <c r="D11229" s="1" t="s">
        <v>62</v>
      </c>
      <c r="E11229" s="1">
        <v>3</v>
      </c>
      <c r="F11229" s="1">
        <v>7</v>
      </c>
      <c r="G11229" s="2" t="s">
        <v>1039</v>
      </c>
      <c r="H11229" s="2">
        <f t="shared" si="175"/>
        <v>44134</v>
      </c>
      <c r="I11229" s="1" t="s">
        <v>27</v>
      </c>
      <c r="J11229" s="1" t="s">
        <v>300</v>
      </c>
      <c r="K11229" s="1" t="s">
        <v>29</v>
      </c>
      <c r="L11229" s="1" t="s">
        <v>21</v>
      </c>
      <c r="M11229" s="1" t="s">
        <v>51</v>
      </c>
      <c r="N11229" s="1">
        <v>8</v>
      </c>
      <c r="O11229" s="1" t="s">
        <v>23</v>
      </c>
    </row>
    <row r="11230" spans="1:15" x14ac:dyDescent="0.3">
      <c r="A11230" t="s">
        <v>17170</v>
      </c>
      <c r="B11230" t="s">
        <v>467</v>
      </c>
      <c r="C11230" s="1" t="s">
        <v>15</v>
      </c>
      <c r="D11230" s="1" t="s">
        <v>62</v>
      </c>
      <c r="E11230" s="1">
        <v>3</v>
      </c>
      <c r="F11230" s="1">
        <v>7</v>
      </c>
      <c r="G11230" s="2" t="s">
        <v>1039</v>
      </c>
      <c r="H11230" s="2">
        <f t="shared" si="175"/>
        <v>44134</v>
      </c>
      <c r="I11230" s="1" t="s">
        <v>27</v>
      </c>
      <c r="J11230" s="1" t="s">
        <v>179</v>
      </c>
      <c r="K11230" s="1" t="s">
        <v>64</v>
      </c>
      <c r="L11230" s="1" t="s">
        <v>21</v>
      </c>
      <c r="M11230" s="1" t="s">
        <v>77</v>
      </c>
      <c r="N11230" s="1">
        <v>7</v>
      </c>
      <c r="O11230" s="1" t="s">
        <v>94</v>
      </c>
    </row>
    <row r="11231" spans="1:15" x14ac:dyDescent="0.3">
      <c r="A11231" t="s">
        <v>17171</v>
      </c>
      <c r="B11231" t="s">
        <v>1868</v>
      </c>
      <c r="C11231" s="1" t="s">
        <v>42</v>
      </c>
      <c r="D11231" s="1" t="s">
        <v>26</v>
      </c>
      <c r="E11231" s="1">
        <v>2</v>
      </c>
      <c r="F11231" s="1">
        <v>5</v>
      </c>
      <c r="G11231" s="2" t="s">
        <v>1039</v>
      </c>
      <c r="H11231" s="2">
        <f t="shared" si="175"/>
        <v>44134</v>
      </c>
      <c r="I11231" s="1" t="s">
        <v>18</v>
      </c>
      <c r="J11231" s="1" t="s">
        <v>31</v>
      </c>
      <c r="K11231" s="1" t="s">
        <v>31</v>
      </c>
      <c r="L11231" s="1" t="s">
        <v>21</v>
      </c>
      <c r="M11231" s="1" t="s">
        <v>51</v>
      </c>
      <c r="N11231" s="1">
        <v>27</v>
      </c>
      <c r="O11231" s="1" t="s">
        <v>23</v>
      </c>
    </row>
    <row r="11232" spans="1:15" x14ac:dyDescent="0.3">
      <c r="A11232" t="s">
        <v>17172</v>
      </c>
      <c r="B11232" t="s">
        <v>17173</v>
      </c>
      <c r="C11232" s="1" t="s">
        <v>15</v>
      </c>
      <c r="D11232" s="1" t="s">
        <v>84</v>
      </c>
      <c r="E11232" s="1">
        <v>4</v>
      </c>
      <c r="F11232" s="1">
        <v>9</v>
      </c>
      <c r="G11232" s="2" t="s">
        <v>1039</v>
      </c>
      <c r="H11232" s="2">
        <f t="shared" si="175"/>
        <v>44134</v>
      </c>
      <c r="I11232" s="1" t="s">
        <v>27</v>
      </c>
      <c r="J11232" s="1" t="s">
        <v>193</v>
      </c>
      <c r="K11232" s="1" t="s">
        <v>194</v>
      </c>
      <c r="L11232" s="1" t="s">
        <v>30</v>
      </c>
      <c r="M11232" s="1" t="s">
        <v>22</v>
      </c>
      <c r="N11232" s="1">
        <v>9</v>
      </c>
      <c r="O11232" s="1" t="s">
        <v>31</v>
      </c>
    </row>
    <row r="11233" spans="1:15" x14ac:dyDescent="0.3">
      <c r="A11233" t="s">
        <v>17174</v>
      </c>
      <c r="B11233" t="s">
        <v>83</v>
      </c>
      <c r="C11233" s="1" t="s">
        <v>42</v>
      </c>
      <c r="D11233" s="1" t="s">
        <v>43</v>
      </c>
      <c r="E11233" s="1">
        <v>5</v>
      </c>
      <c r="F11233" s="1">
        <v>10</v>
      </c>
      <c r="G11233" s="2" t="s">
        <v>1039</v>
      </c>
      <c r="H11233" s="2">
        <f t="shared" si="175"/>
        <v>44134</v>
      </c>
      <c r="I11233" s="1" t="s">
        <v>44</v>
      </c>
      <c r="J11233" s="1" t="s">
        <v>28</v>
      </c>
      <c r="K11233" s="1" t="s">
        <v>29</v>
      </c>
      <c r="L11233" s="1" t="s">
        <v>30</v>
      </c>
      <c r="M11233" s="1" t="s">
        <v>22</v>
      </c>
      <c r="N11233" s="1">
        <v>42</v>
      </c>
      <c r="O11233" s="1" t="s">
        <v>31</v>
      </c>
    </row>
    <row r="11234" spans="1:15" x14ac:dyDescent="0.3">
      <c r="A11234" t="s">
        <v>17175</v>
      </c>
      <c r="B11234" t="s">
        <v>17176</v>
      </c>
      <c r="C11234" s="1" t="s">
        <v>15</v>
      </c>
      <c r="D11234" s="1" t="s">
        <v>26</v>
      </c>
      <c r="E11234" s="1">
        <v>2</v>
      </c>
      <c r="F11234" s="1">
        <v>5</v>
      </c>
      <c r="G11234" s="2" t="s">
        <v>1039</v>
      </c>
      <c r="H11234" s="2">
        <f t="shared" si="175"/>
        <v>44134</v>
      </c>
      <c r="I11234" s="1" t="s">
        <v>27</v>
      </c>
      <c r="J11234" s="1" t="s">
        <v>122</v>
      </c>
      <c r="K11234" s="1" t="s">
        <v>64</v>
      </c>
      <c r="L11234" s="1" t="s">
        <v>50</v>
      </c>
      <c r="M11234" s="1" t="s">
        <v>51</v>
      </c>
      <c r="N11234" s="1">
        <v>5</v>
      </c>
      <c r="O11234" s="1" t="s">
        <v>94</v>
      </c>
    </row>
    <row r="11235" spans="1:15" x14ac:dyDescent="0.3">
      <c r="A11235" t="s">
        <v>17177</v>
      </c>
      <c r="B11235" t="s">
        <v>17178</v>
      </c>
      <c r="C11235" s="1" t="s">
        <v>42</v>
      </c>
      <c r="D11235" s="1" t="s">
        <v>26</v>
      </c>
      <c r="E11235" s="1">
        <v>2</v>
      </c>
      <c r="F11235" s="1">
        <v>4</v>
      </c>
      <c r="G11235" s="2" t="s">
        <v>1039</v>
      </c>
      <c r="H11235" s="2">
        <f t="shared" si="175"/>
        <v>44134</v>
      </c>
      <c r="I11235" s="1" t="s">
        <v>27</v>
      </c>
      <c r="J11235" s="1" t="s">
        <v>695</v>
      </c>
      <c r="K11235" s="1" t="s">
        <v>91</v>
      </c>
      <c r="L11235" s="1" t="s">
        <v>50</v>
      </c>
      <c r="M11235" s="1" t="s">
        <v>22</v>
      </c>
      <c r="N11235" s="1">
        <v>26</v>
      </c>
      <c r="O11235" s="1" t="s">
        <v>31</v>
      </c>
    </row>
    <row r="11236" spans="1:15" x14ac:dyDescent="0.3">
      <c r="A11236" t="s">
        <v>17179</v>
      </c>
      <c r="B11236" t="s">
        <v>2291</v>
      </c>
      <c r="C11236" s="1" t="s">
        <v>15</v>
      </c>
      <c r="D11236" s="1" t="s">
        <v>62</v>
      </c>
      <c r="E11236" s="1">
        <v>3</v>
      </c>
      <c r="F11236" s="1">
        <v>7</v>
      </c>
      <c r="G11236" s="2" t="s">
        <v>1039</v>
      </c>
      <c r="H11236" s="2">
        <f t="shared" si="175"/>
        <v>44134</v>
      </c>
      <c r="I11236" s="1" t="s">
        <v>27</v>
      </c>
      <c r="J11236" s="1" t="s">
        <v>430</v>
      </c>
      <c r="K11236" s="1" t="s">
        <v>29</v>
      </c>
      <c r="L11236" s="1" t="s">
        <v>59</v>
      </c>
      <c r="M11236" s="1" t="s">
        <v>22</v>
      </c>
      <c r="N11236" s="1">
        <v>34</v>
      </c>
      <c r="O11236" s="1" t="s">
        <v>31</v>
      </c>
    </row>
    <row r="11237" spans="1:15" x14ac:dyDescent="0.3">
      <c r="A11237" t="s">
        <v>17180</v>
      </c>
      <c r="B11237" t="s">
        <v>1827</v>
      </c>
      <c r="C11237" s="1" t="s">
        <v>42</v>
      </c>
      <c r="D11237" s="1" t="s">
        <v>16</v>
      </c>
      <c r="E11237" s="1">
        <v>1</v>
      </c>
      <c r="F11237" s="1">
        <v>2</v>
      </c>
      <c r="G11237" s="2" t="s">
        <v>1039</v>
      </c>
      <c r="H11237" s="2">
        <f t="shared" si="175"/>
        <v>44134</v>
      </c>
      <c r="I11237" s="1" t="s">
        <v>27</v>
      </c>
      <c r="J11237" s="1" t="s">
        <v>222</v>
      </c>
      <c r="K11237" s="1" t="s">
        <v>194</v>
      </c>
      <c r="L11237" s="1" t="s">
        <v>50</v>
      </c>
      <c r="M11237" s="1" t="s">
        <v>51</v>
      </c>
      <c r="N11237" s="1">
        <v>40</v>
      </c>
      <c r="O11237" s="1" t="s">
        <v>31</v>
      </c>
    </row>
    <row r="11238" spans="1:15" x14ac:dyDescent="0.3">
      <c r="A11238" t="s">
        <v>17181</v>
      </c>
      <c r="B11238" t="s">
        <v>3941</v>
      </c>
      <c r="C11238" s="1" t="s">
        <v>15</v>
      </c>
      <c r="D11238" s="1" t="s">
        <v>62</v>
      </c>
      <c r="E11238" s="1">
        <v>3</v>
      </c>
      <c r="F11238" s="1">
        <v>5</v>
      </c>
      <c r="G11238" s="2" t="s">
        <v>1039</v>
      </c>
      <c r="H11238" s="2">
        <f t="shared" si="175"/>
        <v>44134</v>
      </c>
      <c r="I11238" s="1" t="s">
        <v>27</v>
      </c>
      <c r="J11238" s="1" t="s">
        <v>665</v>
      </c>
      <c r="K11238" s="1" t="s">
        <v>35</v>
      </c>
      <c r="L11238" s="1" t="s">
        <v>59</v>
      </c>
      <c r="M11238" s="1" t="s">
        <v>51</v>
      </c>
      <c r="N11238" s="1">
        <v>45</v>
      </c>
      <c r="O11238" s="1" t="s">
        <v>31</v>
      </c>
    </row>
    <row r="11239" spans="1:15" x14ac:dyDescent="0.3">
      <c r="A11239" t="s">
        <v>17182</v>
      </c>
      <c r="B11239" t="s">
        <v>17183</v>
      </c>
      <c r="C11239" s="1" t="s">
        <v>15</v>
      </c>
      <c r="D11239" s="1" t="s">
        <v>62</v>
      </c>
      <c r="E11239" s="1">
        <v>3</v>
      </c>
      <c r="F11239" s="1">
        <v>5</v>
      </c>
      <c r="G11239" s="2" t="s">
        <v>1039</v>
      </c>
      <c r="H11239" s="2">
        <f t="shared" si="175"/>
        <v>44134</v>
      </c>
      <c r="I11239" s="1" t="s">
        <v>27</v>
      </c>
      <c r="J11239" s="1" t="s">
        <v>744</v>
      </c>
      <c r="K11239" s="1" t="s">
        <v>64</v>
      </c>
      <c r="L11239" s="1" t="s">
        <v>30</v>
      </c>
      <c r="M11239" s="1" t="s">
        <v>22</v>
      </c>
      <c r="N11239" s="1">
        <v>39</v>
      </c>
      <c r="O11239" s="1" t="s">
        <v>31</v>
      </c>
    </row>
    <row r="11240" spans="1:15" x14ac:dyDescent="0.3">
      <c r="A11240" t="s">
        <v>17184</v>
      </c>
      <c r="B11240" t="s">
        <v>17185</v>
      </c>
      <c r="C11240" s="1" t="s">
        <v>15</v>
      </c>
      <c r="D11240" s="1" t="s">
        <v>62</v>
      </c>
      <c r="E11240" s="1">
        <v>3</v>
      </c>
      <c r="F11240" s="1">
        <v>5</v>
      </c>
      <c r="G11240" s="2" t="s">
        <v>1039</v>
      </c>
      <c r="H11240" s="2">
        <f t="shared" si="175"/>
        <v>44134</v>
      </c>
      <c r="I11240" s="1" t="s">
        <v>27</v>
      </c>
      <c r="J11240" s="1" t="s">
        <v>1626</v>
      </c>
      <c r="K11240" s="1" t="s">
        <v>91</v>
      </c>
      <c r="L11240" s="1" t="s">
        <v>21</v>
      </c>
      <c r="M11240" s="1" t="s">
        <v>77</v>
      </c>
      <c r="N11240" s="1">
        <v>32</v>
      </c>
      <c r="O11240" s="1" t="s">
        <v>23</v>
      </c>
    </row>
    <row r="11241" spans="1:15" x14ac:dyDescent="0.3">
      <c r="A11241" t="s">
        <v>17186</v>
      </c>
      <c r="B11241" t="s">
        <v>909</v>
      </c>
      <c r="C11241" s="1" t="s">
        <v>42</v>
      </c>
      <c r="D11241" s="1" t="s">
        <v>62</v>
      </c>
      <c r="E11241" s="1">
        <v>3</v>
      </c>
      <c r="F11241" s="1">
        <v>5</v>
      </c>
      <c r="G11241" s="2" t="s">
        <v>1039</v>
      </c>
      <c r="H11241" s="2">
        <f t="shared" si="175"/>
        <v>44134</v>
      </c>
      <c r="I11241" s="1" t="s">
        <v>27</v>
      </c>
      <c r="J11241" s="1" t="s">
        <v>1426</v>
      </c>
      <c r="K11241" s="1" t="s">
        <v>39</v>
      </c>
      <c r="L11241" s="1" t="s">
        <v>50</v>
      </c>
      <c r="M11241" s="1" t="s">
        <v>22</v>
      </c>
      <c r="N11241" s="1">
        <v>7</v>
      </c>
      <c r="O11241" s="1" t="s">
        <v>3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58505-D058-4932-9D15-C361D08E936C}">
  <dimension ref="A1"/>
  <sheetViews>
    <sheetView zoomScale="51" workbookViewId="0">
      <selection activeCell="AQ53" sqref="AQ53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D1CE8-7BB6-41F3-8942-9DFD302DCA02}">
  <dimension ref="A1:E7"/>
  <sheetViews>
    <sheetView zoomScale="65" zoomScaleNormal="100" workbookViewId="0">
      <selection activeCell="D25" sqref="D25"/>
    </sheetView>
  </sheetViews>
  <sheetFormatPr defaultRowHeight="14.4" x14ac:dyDescent="0.3"/>
  <cols>
    <col min="1" max="1" width="19.5546875" bestFit="1" customWidth="1"/>
    <col min="2" max="2" width="15.5546875" bestFit="1" customWidth="1"/>
    <col min="3" max="3" width="9.6640625" bestFit="1" customWidth="1"/>
    <col min="4" max="4" width="10.109375" bestFit="1" customWidth="1"/>
    <col min="5" max="6" width="10.6640625" bestFit="1" customWidth="1"/>
  </cols>
  <sheetData>
    <row r="1" spans="1:5" x14ac:dyDescent="0.3">
      <c r="A1" s="7" t="s">
        <v>17187</v>
      </c>
      <c r="B1" s="7" t="s">
        <v>17188</v>
      </c>
    </row>
    <row r="2" spans="1:5" x14ac:dyDescent="0.3">
      <c r="A2" s="7" t="s">
        <v>17189</v>
      </c>
      <c r="B2" t="s">
        <v>77</v>
      </c>
      <c r="C2" t="s">
        <v>51</v>
      </c>
      <c r="D2" t="s">
        <v>22</v>
      </c>
      <c r="E2" t="s">
        <v>17190</v>
      </c>
    </row>
    <row r="3" spans="1:5" x14ac:dyDescent="0.3">
      <c r="A3" s="8" t="s">
        <v>87</v>
      </c>
      <c r="B3" s="17">
        <v>5.666666666666667</v>
      </c>
      <c r="C3" s="17">
        <v>5.7053941908713695</v>
      </c>
      <c r="D3" s="17">
        <v>5.5908346972176757</v>
      </c>
      <c r="E3" s="17">
        <v>5.6282450674974038</v>
      </c>
    </row>
    <row r="4" spans="1:5" x14ac:dyDescent="0.3">
      <c r="A4" s="8" t="s">
        <v>31</v>
      </c>
      <c r="B4" s="17">
        <v>5.7305084745762711</v>
      </c>
      <c r="C4" s="17">
        <v>5.6282722513089007</v>
      </c>
      <c r="D4" s="17">
        <v>5.5094339622641506</v>
      </c>
      <c r="E4" s="17">
        <v>5.5667598365942812</v>
      </c>
    </row>
    <row r="5" spans="1:5" x14ac:dyDescent="0.3">
      <c r="A5" s="43" t="s">
        <v>94</v>
      </c>
      <c r="B5" s="44">
        <v>5.4150943396226419</v>
      </c>
      <c r="C5" s="44">
        <v>5.4054054054054053</v>
      </c>
      <c r="D5" s="44">
        <v>5.4880000000000004</v>
      </c>
      <c r="E5" s="44">
        <v>5.4576457645764576</v>
      </c>
    </row>
    <row r="6" spans="1:5" x14ac:dyDescent="0.3">
      <c r="A6" s="8" t="s">
        <v>23</v>
      </c>
      <c r="B6" s="17">
        <v>5.5164609053497946</v>
      </c>
      <c r="C6" s="17">
        <v>5.5557851239669418</v>
      </c>
      <c r="D6" s="17">
        <v>5.5274914089347078</v>
      </c>
      <c r="E6" s="17">
        <v>5.5333157059756743</v>
      </c>
    </row>
    <row r="7" spans="1:5" x14ac:dyDescent="0.3">
      <c r="A7" s="8" t="s">
        <v>17190</v>
      </c>
      <c r="B7" s="17">
        <v>5.6032880629020729</v>
      </c>
      <c r="C7" s="17">
        <v>5.5722849083215795</v>
      </c>
      <c r="D7" s="17">
        <v>5.5191288150164777</v>
      </c>
      <c r="E7" s="17">
        <v>5.5430711610486894</v>
      </c>
    </row>
  </sheetData>
  <pageMargins left="0.7" right="0.7" top="0.75" bottom="0.75" header="0.3" footer="0.3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F47E6-35A6-4640-9DBC-CBB4712E215A}">
  <dimension ref="A1:Z7"/>
  <sheetViews>
    <sheetView zoomScale="73" workbookViewId="0">
      <selection activeCell="Z33" sqref="Z33"/>
    </sheetView>
  </sheetViews>
  <sheetFormatPr defaultRowHeight="14.4" x14ac:dyDescent="0.3"/>
  <cols>
    <col min="1" max="1" width="28" customWidth="1"/>
    <col min="2" max="2" width="22.5546875" customWidth="1"/>
    <col min="26" max="26" width="12.109375" bestFit="1" customWidth="1"/>
  </cols>
  <sheetData>
    <row r="1" spans="1:26" x14ac:dyDescent="0.3">
      <c r="A1" s="34" t="s">
        <v>17191</v>
      </c>
      <c r="B1" s="1" t="s">
        <v>17187</v>
      </c>
      <c r="U1" s="27" t="s">
        <v>17192</v>
      </c>
      <c r="V1" s="27" t="s">
        <v>17193</v>
      </c>
      <c r="W1" s="27"/>
      <c r="X1" s="27"/>
      <c r="Y1" s="27"/>
      <c r="Z1" s="27"/>
    </row>
    <row r="2" spans="1:26" ht="15.6" x14ac:dyDescent="0.3">
      <c r="A2" s="1" t="s">
        <v>87</v>
      </c>
      <c r="B2" s="33">
        <v>5.6282450674974038</v>
      </c>
      <c r="U2" s="23" t="s">
        <v>17194</v>
      </c>
      <c r="V2" s="28" t="s">
        <v>30</v>
      </c>
      <c r="W2" s="37" t="s">
        <v>21</v>
      </c>
      <c r="X2" s="37" t="s">
        <v>50</v>
      </c>
      <c r="Y2" s="28" t="s">
        <v>59</v>
      </c>
      <c r="Z2" s="28" t="s">
        <v>17190</v>
      </c>
    </row>
    <row r="3" spans="1:26" ht="18" x14ac:dyDescent="0.35">
      <c r="A3" s="1" t="s">
        <v>31</v>
      </c>
      <c r="B3" s="33">
        <v>5.5667598365942812</v>
      </c>
      <c r="U3" s="29" t="s">
        <v>87</v>
      </c>
      <c r="V3" s="30">
        <v>5.8344594594594597</v>
      </c>
      <c r="W3" s="38">
        <v>5.3760000000000003</v>
      </c>
      <c r="X3" s="38">
        <v>5.5042016806722689</v>
      </c>
      <c r="Y3" s="30">
        <v>5.8044692737430168</v>
      </c>
      <c r="Z3" s="41">
        <v>5.6282450674974038</v>
      </c>
    </row>
    <row r="4" spans="1:26" ht="18" x14ac:dyDescent="0.35">
      <c r="A4" s="35" t="s">
        <v>94</v>
      </c>
      <c r="B4" s="36">
        <v>5.4576457645764576</v>
      </c>
      <c r="U4" s="29" t="s">
        <v>31</v>
      </c>
      <c r="V4" s="30">
        <v>5.5994764397905756</v>
      </c>
      <c r="W4" s="38">
        <v>5.5</v>
      </c>
      <c r="X4" s="30">
        <v>5.5410895660203137</v>
      </c>
      <c r="Y4" s="30">
        <v>5.6295454545454549</v>
      </c>
      <c r="Z4" s="41">
        <v>5.5667598365942812</v>
      </c>
    </row>
    <row r="5" spans="1:26" ht="18" x14ac:dyDescent="0.35">
      <c r="A5" s="1" t="s">
        <v>23</v>
      </c>
      <c r="B5" s="33">
        <v>5.5333157059756743</v>
      </c>
      <c r="U5" s="29" t="s">
        <v>94</v>
      </c>
      <c r="V5" s="30">
        <v>5.6803418803418806</v>
      </c>
      <c r="W5" s="38">
        <v>5.3609341825902339</v>
      </c>
      <c r="X5" s="38">
        <v>5.1729323308270674</v>
      </c>
      <c r="Y5" s="40">
        <v>5.5371900826446279</v>
      </c>
      <c r="Z5" s="25">
        <v>5.4576457645764576</v>
      </c>
    </row>
    <row r="6" spans="1:26" ht="18" x14ac:dyDescent="0.35">
      <c r="A6" s="1" t="s">
        <v>17190</v>
      </c>
      <c r="B6" s="33">
        <v>5.5430711610486894</v>
      </c>
      <c r="U6" s="29" t="s">
        <v>23</v>
      </c>
      <c r="V6" s="38">
        <v>5.5256087321578509</v>
      </c>
      <c r="W6" s="38">
        <v>5.4759959141981618</v>
      </c>
      <c r="X6" s="30">
        <v>5.5760095011876487</v>
      </c>
      <c r="Y6" s="30">
        <v>5.5714285714285712</v>
      </c>
      <c r="Z6" s="41">
        <v>5.5333157059756743</v>
      </c>
    </row>
    <row r="7" spans="1:26" ht="18" x14ac:dyDescent="0.35">
      <c r="U7" s="31" t="s">
        <v>17190</v>
      </c>
      <c r="V7" s="32">
        <v>5.6074999999999999</v>
      </c>
      <c r="W7" s="39">
        <v>5.4580419580419584</v>
      </c>
      <c r="X7" s="39">
        <v>5.4918032786885247</v>
      </c>
      <c r="Y7" s="32">
        <v>5.6081204379562042</v>
      </c>
      <c r="Z7" s="42">
        <v>5.5430711610486894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B21F2-7697-4B73-B780-802179B45426}">
  <dimension ref="B1:AV5"/>
  <sheetViews>
    <sheetView tabSelected="1" zoomScale="76" zoomScaleNormal="70" workbookViewId="0">
      <selection activeCell="A4" sqref="A4"/>
    </sheetView>
  </sheetViews>
  <sheetFormatPr defaultRowHeight="14.4" x14ac:dyDescent="0.3"/>
  <cols>
    <col min="2" max="2" width="18.33203125" bestFit="1" customWidth="1"/>
    <col min="3" max="3" width="13.33203125" bestFit="1" customWidth="1"/>
    <col min="4" max="4" width="9.44140625" bestFit="1" customWidth="1"/>
    <col min="22" max="22" width="8.88671875" hidden="1" customWidth="1"/>
    <col min="23" max="23" width="20.33203125" bestFit="1" customWidth="1"/>
    <col min="24" max="24" width="20.6640625" bestFit="1" customWidth="1"/>
    <col min="43" max="43" width="19.5546875" bestFit="1" customWidth="1"/>
    <col min="44" max="44" width="10.5546875" bestFit="1" customWidth="1"/>
    <col min="45" max="45" width="7.6640625" bestFit="1" customWidth="1"/>
    <col min="46" max="47" width="5.88671875" bestFit="1" customWidth="1"/>
    <col min="48" max="49" width="10.6640625" bestFit="1" customWidth="1"/>
    <col min="70" max="70" width="16" bestFit="1" customWidth="1"/>
    <col min="71" max="71" width="11.5546875" bestFit="1" customWidth="1"/>
    <col min="72" max="72" width="9.6640625" bestFit="1" customWidth="1"/>
    <col min="73" max="74" width="8.88671875" bestFit="1" customWidth="1"/>
    <col min="75" max="75" width="14" bestFit="1" customWidth="1"/>
    <col min="105" max="105" width="26.109375" bestFit="1" customWidth="1"/>
    <col min="106" max="106" width="26.44140625" bestFit="1" customWidth="1"/>
    <col min="107" max="107" width="26.6640625" bestFit="1" customWidth="1"/>
    <col min="108" max="108" width="27.33203125" bestFit="1" customWidth="1"/>
    <col min="109" max="109" width="26.6640625" bestFit="1" customWidth="1"/>
    <col min="110" max="110" width="26.33203125" bestFit="1" customWidth="1"/>
    <col min="111" max="111" width="26.88671875" bestFit="1" customWidth="1"/>
    <col min="112" max="112" width="25.6640625" bestFit="1" customWidth="1"/>
    <col min="113" max="113" width="26.88671875" bestFit="1" customWidth="1"/>
    <col min="114" max="114" width="27.5546875" bestFit="1" customWidth="1"/>
    <col min="115" max="115" width="26.44140625" bestFit="1" customWidth="1"/>
    <col min="116" max="116" width="26.88671875" bestFit="1" customWidth="1"/>
    <col min="117" max="117" width="26" bestFit="1" customWidth="1"/>
    <col min="118" max="118" width="26.44140625" bestFit="1" customWidth="1"/>
    <col min="119" max="119" width="25.6640625" bestFit="1" customWidth="1"/>
    <col min="120" max="120" width="26.33203125" bestFit="1" customWidth="1"/>
    <col min="121" max="121" width="26.6640625" bestFit="1" customWidth="1"/>
    <col min="122" max="122" width="26.88671875" bestFit="1" customWidth="1"/>
    <col min="123" max="123" width="26.6640625" bestFit="1" customWidth="1"/>
    <col min="124" max="124" width="25.6640625" bestFit="1" customWidth="1"/>
    <col min="125" max="125" width="26.33203125" bestFit="1" customWidth="1"/>
    <col min="126" max="126" width="26.6640625" bestFit="1" customWidth="1"/>
    <col min="127" max="127" width="27.6640625" bestFit="1" customWidth="1"/>
    <col min="128" max="128" width="27.5546875" bestFit="1" customWidth="1"/>
    <col min="129" max="129" width="25.6640625" bestFit="1" customWidth="1"/>
    <col min="130" max="131" width="27.33203125" bestFit="1" customWidth="1"/>
    <col min="132" max="132" width="26.44140625" bestFit="1" customWidth="1"/>
    <col min="133" max="133" width="27.109375" bestFit="1" customWidth="1"/>
    <col min="134" max="134" width="26.33203125" bestFit="1" customWidth="1"/>
    <col min="135" max="135" width="26.6640625" bestFit="1" customWidth="1"/>
    <col min="136" max="136" width="26.33203125" bestFit="1" customWidth="1"/>
    <col min="137" max="138" width="26.6640625" bestFit="1" customWidth="1"/>
    <col min="139" max="139" width="25.5546875" bestFit="1" customWidth="1"/>
    <col min="140" max="140" width="26.33203125" bestFit="1" customWidth="1"/>
    <col min="141" max="141" width="25.6640625" bestFit="1" customWidth="1"/>
    <col min="142" max="142" width="26.88671875" bestFit="1" customWidth="1"/>
    <col min="143" max="143" width="26.6640625" bestFit="1" customWidth="1"/>
    <col min="144" max="144" width="26.44140625" bestFit="1" customWidth="1"/>
    <col min="145" max="145" width="27.33203125" bestFit="1" customWidth="1"/>
    <col min="146" max="146" width="26.6640625" bestFit="1" customWidth="1"/>
    <col min="147" max="147" width="26" bestFit="1" customWidth="1"/>
    <col min="148" max="148" width="26.33203125" bestFit="1" customWidth="1"/>
    <col min="149" max="149" width="26.109375" bestFit="1" customWidth="1"/>
    <col min="150" max="150" width="26.6640625" bestFit="1" customWidth="1"/>
    <col min="151" max="151" width="25.5546875" bestFit="1" customWidth="1"/>
    <col min="152" max="153" width="26.6640625" bestFit="1" customWidth="1"/>
    <col min="154" max="154" width="25.33203125" bestFit="1" customWidth="1"/>
    <col min="155" max="155" width="26.6640625" bestFit="1" customWidth="1"/>
    <col min="156" max="156" width="27.109375" bestFit="1" customWidth="1"/>
    <col min="157" max="157" width="26.88671875" bestFit="1" customWidth="1"/>
    <col min="158" max="159" width="26.33203125" bestFit="1" customWidth="1"/>
    <col min="160" max="160" width="27.33203125" bestFit="1" customWidth="1"/>
    <col min="161" max="161" width="26.33203125" bestFit="1" customWidth="1"/>
    <col min="162" max="162" width="25.6640625" bestFit="1" customWidth="1"/>
    <col min="163" max="163" width="26.33203125" bestFit="1" customWidth="1"/>
    <col min="164" max="164" width="27.33203125" bestFit="1" customWidth="1"/>
    <col min="165" max="165" width="25.6640625" bestFit="1" customWidth="1"/>
    <col min="166" max="166" width="26" bestFit="1" customWidth="1"/>
    <col min="167" max="167" width="26.109375" bestFit="1" customWidth="1"/>
    <col min="168" max="168" width="26" bestFit="1" customWidth="1"/>
    <col min="169" max="169" width="25.6640625" bestFit="1" customWidth="1"/>
    <col min="170" max="170" width="25" bestFit="1" customWidth="1"/>
    <col min="171" max="171" width="25.33203125" bestFit="1" customWidth="1"/>
    <col min="172" max="172" width="26.44140625" bestFit="1" customWidth="1"/>
    <col min="173" max="173" width="25.6640625" bestFit="1" customWidth="1"/>
    <col min="174" max="174" width="25.5546875" bestFit="1" customWidth="1"/>
    <col min="175" max="175" width="26.109375" bestFit="1" customWidth="1"/>
    <col min="176" max="176" width="26" bestFit="1" customWidth="1"/>
    <col min="177" max="177" width="26.44140625" bestFit="1" customWidth="1"/>
    <col min="178" max="178" width="26" bestFit="1" customWidth="1"/>
    <col min="179" max="179" width="25.6640625" bestFit="1" customWidth="1"/>
    <col min="180" max="180" width="25.33203125" bestFit="1" customWidth="1"/>
    <col min="181" max="181" width="26.6640625" bestFit="1" customWidth="1"/>
    <col min="182" max="183" width="25.6640625" bestFit="1" customWidth="1"/>
    <col min="184" max="184" width="26.33203125" bestFit="1" customWidth="1"/>
    <col min="185" max="185" width="25.5546875" bestFit="1" customWidth="1"/>
    <col min="186" max="186" width="26.6640625" bestFit="1" customWidth="1"/>
    <col min="187" max="187" width="25.6640625" bestFit="1" customWidth="1"/>
    <col min="188" max="188" width="26" bestFit="1" customWidth="1"/>
    <col min="189" max="189" width="26.109375" bestFit="1" customWidth="1"/>
    <col min="190" max="190" width="26.6640625" bestFit="1" customWidth="1"/>
    <col min="191" max="191" width="26.88671875" bestFit="1" customWidth="1"/>
    <col min="192" max="193" width="25.6640625" bestFit="1" customWidth="1"/>
    <col min="194" max="194" width="26.88671875" bestFit="1" customWidth="1"/>
    <col min="195" max="195" width="26.33203125" bestFit="1" customWidth="1"/>
    <col min="196" max="196" width="25.5546875" bestFit="1" customWidth="1"/>
    <col min="197" max="197" width="26.6640625" bestFit="1" customWidth="1"/>
    <col min="198" max="198" width="26" bestFit="1" customWidth="1"/>
    <col min="199" max="199" width="27.109375" bestFit="1" customWidth="1"/>
    <col min="200" max="200" width="25.6640625" bestFit="1" customWidth="1"/>
    <col min="201" max="201" width="27.33203125" bestFit="1" customWidth="1"/>
    <col min="202" max="202" width="25" bestFit="1" customWidth="1"/>
    <col min="203" max="203" width="26.6640625" bestFit="1" customWidth="1"/>
    <col min="204" max="204" width="26.33203125" bestFit="1" customWidth="1"/>
    <col min="205" max="205" width="26" bestFit="1" customWidth="1"/>
    <col min="206" max="206" width="26.6640625" bestFit="1" customWidth="1"/>
    <col min="207" max="207" width="26.44140625" bestFit="1" customWidth="1"/>
    <col min="208" max="208" width="26.88671875" bestFit="1" customWidth="1"/>
    <col min="209" max="209" width="25.6640625" bestFit="1" customWidth="1"/>
    <col min="210" max="210" width="26.109375" bestFit="1" customWidth="1"/>
    <col min="211" max="211" width="25.6640625" bestFit="1" customWidth="1"/>
    <col min="212" max="212" width="26" bestFit="1" customWidth="1"/>
    <col min="213" max="213" width="25.6640625" bestFit="1" customWidth="1"/>
    <col min="214" max="214" width="26.6640625" bestFit="1" customWidth="1"/>
    <col min="215" max="215" width="27.6640625" bestFit="1" customWidth="1"/>
    <col min="216" max="216" width="26.88671875" bestFit="1" customWidth="1"/>
    <col min="217" max="217" width="26.44140625" bestFit="1" customWidth="1"/>
    <col min="218" max="218" width="27.33203125" bestFit="1" customWidth="1"/>
    <col min="219" max="219" width="26.109375" bestFit="1" customWidth="1"/>
    <col min="220" max="220" width="26.6640625" bestFit="1" customWidth="1"/>
    <col min="221" max="221" width="26.109375" bestFit="1" customWidth="1"/>
    <col min="222" max="222" width="25.33203125" bestFit="1" customWidth="1"/>
    <col min="223" max="223" width="25.5546875" bestFit="1" customWidth="1"/>
    <col min="224" max="225" width="26.6640625" bestFit="1" customWidth="1"/>
    <col min="226" max="226" width="25.6640625" bestFit="1" customWidth="1"/>
    <col min="227" max="227" width="26.6640625" bestFit="1" customWidth="1"/>
    <col min="228" max="228" width="26.88671875" bestFit="1" customWidth="1"/>
    <col min="229" max="229" width="27.5546875" bestFit="1" customWidth="1"/>
    <col min="230" max="230" width="26.6640625" bestFit="1" customWidth="1"/>
    <col min="231" max="231" width="26" bestFit="1" customWidth="1"/>
    <col min="232" max="232" width="26.44140625" bestFit="1" customWidth="1"/>
    <col min="233" max="233" width="25.6640625" bestFit="1" customWidth="1"/>
    <col min="234" max="234" width="26.33203125" bestFit="1" customWidth="1"/>
    <col min="235" max="235" width="26" bestFit="1" customWidth="1"/>
    <col min="236" max="236" width="26.6640625" bestFit="1" customWidth="1"/>
    <col min="237" max="237" width="26.88671875" bestFit="1" customWidth="1"/>
    <col min="238" max="238" width="26.33203125" bestFit="1" customWidth="1"/>
    <col min="239" max="240" width="26.6640625" bestFit="1" customWidth="1"/>
    <col min="241" max="241" width="25.6640625" bestFit="1" customWidth="1"/>
    <col min="242" max="242" width="26.6640625" bestFit="1" customWidth="1"/>
    <col min="243" max="243" width="26.44140625" bestFit="1" customWidth="1"/>
    <col min="244" max="244" width="26.33203125" bestFit="1" customWidth="1"/>
    <col min="245" max="245" width="26.109375" bestFit="1" customWidth="1"/>
    <col min="246" max="246" width="24.88671875" bestFit="1" customWidth="1"/>
    <col min="247" max="247" width="25" bestFit="1" customWidth="1"/>
    <col min="248" max="248" width="25.6640625" bestFit="1" customWidth="1"/>
    <col min="249" max="249" width="25.5546875" bestFit="1" customWidth="1"/>
    <col min="250" max="250" width="25" bestFit="1" customWidth="1"/>
    <col min="251" max="251" width="26.88671875" bestFit="1" customWidth="1"/>
    <col min="252" max="252" width="25" bestFit="1" customWidth="1"/>
    <col min="253" max="253" width="25.33203125" bestFit="1" customWidth="1"/>
    <col min="254" max="254" width="25.6640625" bestFit="1" customWidth="1"/>
    <col min="255" max="255" width="26.109375" bestFit="1" customWidth="1"/>
    <col min="256" max="256" width="25.6640625" bestFit="1" customWidth="1"/>
    <col min="257" max="257" width="26.6640625" bestFit="1" customWidth="1"/>
    <col min="258" max="258" width="25.6640625" bestFit="1" customWidth="1"/>
    <col min="259" max="259" width="26" bestFit="1" customWidth="1"/>
    <col min="260" max="261" width="25.6640625" bestFit="1" customWidth="1"/>
    <col min="262" max="262" width="25.33203125" bestFit="1" customWidth="1"/>
    <col min="263" max="263" width="25.6640625" bestFit="1" customWidth="1"/>
    <col min="264" max="264" width="26.44140625" bestFit="1" customWidth="1"/>
    <col min="265" max="265" width="26" bestFit="1" customWidth="1"/>
    <col min="266" max="266" width="26.6640625" bestFit="1" customWidth="1"/>
    <col min="267" max="268" width="26" bestFit="1" customWidth="1"/>
    <col min="269" max="270" width="26.109375" bestFit="1" customWidth="1"/>
    <col min="271" max="271" width="25.33203125" bestFit="1" customWidth="1"/>
    <col min="272" max="272" width="25.6640625" bestFit="1" customWidth="1"/>
    <col min="273" max="273" width="26" bestFit="1" customWidth="1"/>
    <col min="274" max="274" width="26.88671875" bestFit="1" customWidth="1"/>
    <col min="275" max="275" width="25.33203125" bestFit="1" customWidth="1"/>
    <col min="276" max="276" width="25.6640625" bestFit="1" customWidth="1"/>
    <col min="277" max="277" width="27.109375" bestFit="1" customWidth="1"/>
    <col min="278" max="278" width="26" bestFit="1" customWidth="1"/>
    <col min="279" max="279" width="25" bestFit="1" customWidth="1"/>
    <col min="280" max="280" width="26.109375" bestFit="1" customWidth="1"/>
    <col min="281" max="282" width="26.33203125" bestFit="1" customWidth="1"/>
    <col min="283" max="283" width="26" bestFit="1" customWidth="1"/>
    <col min="284" max="284" width="26.33203125" bestFit="1" customWidth="1"/>
    <col min="285" max="285" width="25.5546875" bestFit="1" customWidth="1"/>
    <col min="286" max="286" width="25.33203125" bestFit="1" customWidth="1"/>
    <col min="287" max="287" width="25.6640625" bestFit="1" customWidth="1"/>
    <col min="288" max="288" width="26.109375" bestFit="1" customWidth="1"/>
    <col min="289" max="289" width="26.6640625" bestFit="1" customWidth="1"/>
    <col min="290" max="291" width="27.109375" bestFit="1" customWidth="1"/>
    <col min="292" max="292" width="26.6640625" bestFit="1" customWidth="1"/>
    <col min="293" max="293" width="26.44140625" bestFit="1" customWidth="1"/>
    <col min="294" max="294" width="26.33203125" bestFit="1" customWidth="1"/>
    <col min="295" max="295" width="27.5546875" bestFit="1" customWidth="1"/>
    <col min="296" max="296" width="26.6640625" bestFit="1" customWidth="1"/>
    <col min="297" max="297" width="26.109375" bestFit="1" customWidth="1"/>
    <col min="298" max="298" width="25.5546875" bestFit="1" customWidth="1"/>
    <col min="299" max="299" width="27.44140625" bestFit="1" customWidth="1"/>
    <col min="300" max="300" width="26" bestFit="1" customWidth="1"/>
    <col min="301" max="301" width="26.109375" bestFit="1" customWidth="1"/>
    <col min="302" max="302" width="27.109375" bestFit="1" customWidth="1"/>
    <col min="303" max="303" width="26.33203125" bestFit="1" customWidth="1"/>
    <col min="304" max="305" width="26.6640625" bestFit="1" customWidth="1"/>
    <col min="306" max="306" width="26" bestFit="1" customWidth="1"/>
    <col min="307" max="307" width="25.6640625" bestFit="1" customWidth="1"/>
    <col min="308" max="308" width="26.44140625" bestFit="1" customWidth="1"/>
    <col min="309" max="310" width="26.6640625" bestFit="1" customWidth="1"/>
    <col min="311" max="311" width="25.6640625" bestFit="1" customWidth="1"/>
    <col min="312" max="312" width="26.33203125" bestFit="1" customWidth="1"/>
    <col min="313" max="313" width="26.44140625" bestFit="1" customWidth="1"/>
    <col min="314" max="314" width="26.6640625" bestFit="1" customWidth="1"/>
    <col min="315" max="315" width="26.88671875" bestFit="1" customWidth="1"/>
    <col min="316" max="316" width="26.109375" bestFit="1" customWidth="1"/>
    <col min="317" max="317" width="26.88671875" bestFit="1" customWidth="1"/>
    <col min="318" max="318" width="27.88671875" bestFit="1" customWidth="1"/>
    <col min="319" max="320" width="26.6640625" bestFit="1" customWidth="1"/>
    <col min="321" max="321" width="26.88671875" bestFit="1" customWidth="1"/>
    <col min="322" max="323" width="26.44140625" bestFit="1" customWidth="1"/>
    <col min="324" max="324" width="26.6640625" bestFit="1" customWidth="1"/>
    <col min="325" max="325" width="27.88671875" bestFit="1" customWidth="1"/>
    <col min="326" max="326" width="26.44140625" bestFit="1" customWidth="1"/>
    <col min="327" max="327" width="27.33203125" bestFit="1" customWidth="1"/>
    <col min="328" max="328" width="28.5546875" bestFit="1" customWidth="1"/>
    <col min="329" max="329" width="27.33203125" bestFit="1" customWidth="1"/>
    <col min="330" max="330" width="26.6640625" bestFit="1" customWidth="1"/>
    <col min="331" max="331" width="27.6640625" bestFit="1" customWidth="1"/>
    <col min="332" max="332" width="26.109375" bestFit="1" customWidth="1"/>
    <col min="333" max="333" width="26.6640625" bestFit="1" customWidth="1"/>
    <col min="334" max="334" width="26.88671875" bestFit="1" customWidth="1"/>
    <col min="335" max="335" width="26.109375" bestFit="1" customWidth="1"/>
    <col min="336" max="336" width="25.6640625" bestFit="1" customWidth="1"/>
    <col min="337" max="337" width="26" bestFit="1" customWidth="1"/>
    <col min="338" max="338" width="27.44140625" bestFit="1" customWidth="1"/>
    <col min="339" max="339" width="27.33203125" bestFit="1" customWidth="1"/>
    <col min="340" max="340" width="26.109375" bestFit="1" customWidth="1"/>
    <col min="341" max="341" width="26.88671875" bestFit="1" customWidth="1"/>
    <col min="342" max="342" width="26.44140625" bestFit="1" customWidth="1"/>
    <col min="343" max="343" width="27.33203125" bestFit="1" customWidth="1"/>
    <col min="344" max="344" width="27.109375" bestFit="1" customWidth="1"/>
    <col min="345" max="345" width="27.44140625" bestFit="1" customWidth="1"/>
    <col min="346" max="346" width="26.88671875" bestFit="1" customWidth="1"/>
    <col min="347" max="347" width="26.6640625" bestFit="1" customWidth="1"/>
    <col min="348" max="348" width="25.6640625" bestFit="1" customWidth="1"/>
    <col min="349" max="349" width="27.33203125" bestFit="1" customWidth="1"/>
    <col min="350" max="350" width="27.109375" bestFit="1" customWidth="1"/>
    <col min="351" max="351" width="26.6640625" bestFit="1" customWidth="1"/>
    <col min="352" max="352" width="25" bestFit="1" customWidth="1"/>
    <col min="353" max="353" width="26" bestFit="1" customWidth="1"/>
    <col min="354" max="354" width="26.44140625" bestFit="1" customWidth="1"/>
    <col min="355" max="356" width="26.88671875" bestFit="1" customWidth="1"/>
    <col min="357" max="357" width="26.44140625" bestFit="1" customWidth="1"/>
    <col min="358" max="358" width="26.109375" bestFit="1" customWidth="1"/>
    <col min="359" max="359" width="25.6640625" bestFit="1" customWidth="1"/>
    <col min="360" max="360" width="26.44140625" bestFit="1" customWidth="1"/>
    <col min="361" max="361" width="26.33203125" bestFit="1" customWidth="1"/>
    <col min="362" max="362" width="26.6640625" bestFit="1" customWidth="1"/>
    <col min="363" max="363" width="26.88671875" bestFit="1" customWidth="1"/>
    <col min="364" max="364" width="26" bestFit="1" customWidth="1"/>
    <col min="365" max="366" width="26.6640625" bestFit="1" customWidth="1"/>
    <col min="367" max="367" width="26.44140625" bestFit="1" customWidth="1"/>
    <col min="368" max="368" width="25.6640625" bestFit="1" customWidth="1"/>
    <col min="369" max="369" width="26.6640625" bestFit="1" customWidth="1"/>
    <col min="370" max="370" width="26.33203125" bestFit="1" customWidth="1"/>
    <col min="371" max="371" width="26" bestFit="1" customWidth="1"/>
    <col min="372" max="372" width="26.33203125" bestFit="1" customWidth="1"/>
    <col min="373" max="373" width="26.44140625" bestFit="1" customWidth="1"/>
    <col min="374" max="376" width="26.33203125" bestFit="1" customWidth="1"/>
    <col min="377" max="377" width="26" bestFit="1" customWidth="1"/>
    <col min="378" max="378" width="26.6640625" bestFit="1" customWidth="1"/>
    <col min="379" max="379" width="26.44140625" bestFit="1" customWidth="1"/>
    <col min="380" max="380" width="25.5546875" bestFit="1" customWidth="1"/>
    <col min="381" max="381" width="25.6640625" bestFit="1" customWidth="1"/>
    <col min="382" max="382" width="26" bestFit="1" customWidth="1"/>
    <col min="383" max="383" width="26.6640625" bestFit="1" customWidth="1"/>
    <col min="384" max="384" width="26.88671875" bestFit="1" customWidth="1"/>
    <col min="385" max="385" width="27.44140625" bestFit="1" customWidth="1"/>
    <col min="386" max="386" width="26.44140625" bestFit="1" customWidth="1"/>
    <col min="387" max="388" width="26.6640625" bestFit="1" customWidth="1"/>
    <col min="389" max="389" width="27.109375" bestFit="1" customWidth="1"/>
    <col min="390" max="390" width="26.6640625" bestFit="1" customWidth="1"/>
    <col min="391" max="391" width="26.33203125" bestFit="1" customWidth="1"/>
    <col min="392" max="392" width="26" bestFit="1" customWidth="1"/>
    <col min="393" max="393" width="26.88671875" bestFit="1" customWidth="1"/>
    <col min="394" max="394" width="26.6640625" bestFit="1" customWidth="1"/>
    <col min="395" max="395" width="27.44140625" bestFit="1" customWidth="1"/>
    <col min="396" max="396" width="26.88671875" bestFit="1" customWidth="1"/>
    <col min="397" max="397" width="27.33203125" bestFit="1" customWidth="1"/>
    <col min="398" max="398" width="26.6640625" bestFit="1" customWidth="1"/>
    <col min="399" max="399" width="27.33203125" bestFit="1" customWidth="1"/>
    <col min="400" max="400" width="26.88671875" bestFit="1" customWidth="1"/>
    <col min="401" max="401" width="26.44140625" bestFit="1" customWidth="1"/>
    <col min="402" max="402" width="27.33203125" bestFit="1" customWidth="1"/>
    <col min="403" max="403" width="27.109375" bestFit="1" customWidth="1"/>
    <col min="404" max="404" width="25.6640625" bestFit="1" customWidth="1"/>
    <col min="405" max="405" width="24.88671875" bestFit="1" customWidth="1"/>
    <col min="406" max="406" width="26" bestFit="1" customWidth="1"/>
    <col min="407" max="407" width="26.6640625" bestFit="1" customWidth="1"/>
    <col min="408" max="408" width="26.44140625" bestFit="1" customWidth="1"/>
    <col min="409" max="409" width="26.6640625" bestFit="1" customWidth="1"/>
    <col min="410" max="410" width="26.44140625" bestFit="1" customWidth="1"/>
    <col min="411" max="411" width="25.33203125" bestFit="1" customWidth="1"/>
    <col min="412" max="412" width="26" bestFit="1" customWidth="1"/>
    <col min="413" max="415" width="25.6640625" bestFit="1" customWidth="1"/>
    <col min="416" max="416" width="27.33203125" bestFit="1" customWidth="1"/>
    <col min="417" max="417" width="26.44140625" bestFit="1" customWidth="1"/>
    <col min="418" max="418" width="26.6640625" bestFit="1" customWidth="1"/>
    <col min="419" max="419" width="25.5546875" bestFit="1" customWidth="1"/>
    <col min="420" max="420" width="25.6640625" bestFit="1" customWidth="1"/>
    <col min="421" max="422" width="26" bestFit="1" customWidth="1"/>
    <col min="423" max="423" width="25.6640625" bestFit="1" customWidth="1"/>
    <col min="424" max="425" width="26.44140625" bestFit="1" customWidth="1"/>
    <col min="426" max="426" width="26.6640625" bestFit="1" customWidth="1"/>
    <col min="427" max="427" width="26.44140625" bestFit="1" customWidth="1"/>
    <col min="428" max="428" width="27.109375" bestFit="1" customWidth="1"/>
    <col min="429" max="429" width="27.33203125" bestFit="1" customWidth="1"/>
    <col min="430" max="431" width="26.6640625" bestFit="1" customWidth="1"/>
    <col min="432" max="432" width="26.109375" bestFit="1" customWidth="1"/>
    <col min="433" max="433" width="26.6640625" bestFit="1" customWidth="1"/>
    <col min="434" max="434" width="25.6640625" bestFit="1" customWidth="1"/>
    <col min="435" max="435" width="26.44140625" bestFit="1" customWidth="1"/>
    <col min="436" max="436" width="25.33203125" bestFit="1" customWidth="1"/>
    <col min="437" max="437" width="26" bestFit="1" customWidth="1"/>
    <col min="438" max="438" width="26.33203125" bestFit="1" customWidth="1"/>
    <col min="439" max="439" width="26.88671875" bestFit="1" customWidth="1"/>
    <col min="440" max="440" width="26.6640625" bestFit="1" customWidth="1"/>
    <col min="441" max="441" width="26.33203125" bestFit="1" customWidth="1"/>
    <col min="442" max="442" width="25.6640625" bestFit="1" customWidth="1"/>
    <col min="443" max="443" width="26" bestFit="1" customWidth="1"/>
    <col min="444" max="444" width="25.6640625" bestFit="1" customWidth="1"/>
    <col min="445" max="445" width="27.33203125" bestFit="1" customWidth="1"/>
    <col min="446" max="447" width="26.44140625" bestFit="1" customWidth="1"/>
    <col min="448" max="448" width="26.109375" bestFit="1" customWidth="1"/>
    <col min="449" max="449" width="26.44140625" bestFit="1" customWidth="1"/>
    <col min="450" max="450" width="26.109375" bestFit="1" customWidth="1"/>
    <col min="451" max="451" width="26.33203125" bestFit="1" customWidth="1"/>
    <col min="452" max="452" width="25.5546875" bestFit="1" customWidth="1"/>
    <col min="453" max="454" width="26.44140625" bestFit="1" customWidth="1"/>
    <col min="455" max="455" width="27.5546875" bestFit="1" customWidth="1"/>
    <col min="456" max="456" width="27.33203125" bestFit="1" customWidth="1"/>
    <col min="457" max="457" width="27.44140625" bestFit="1" customWidth="1"/>
    <col min="458" max="458" width="26.33203125" bestFit="1" customWidth="1"/>
    <col min="459" max="459" width="26" bestFit="1" customWidth="1"/>
    <col min="460" max="460" width="27.44140625" bestFit="1" customWidth="1"/>
    <col min="461" max="461" width="26.88671875" bestFit="1" customWidth="1"/>
    <col min="462" max="463" width="26.33203125" bestFit="1" customWidth="1"/>
    <col min="464" max="464" width="26.109375" bestFit="1" customWidth="1"/>
    <col min="465" max="465" width="26.6640625" bestFit="1" customWidth="1"/>
    <col min="466" max="466" width="26.88671875" bestFit="1" customWidth="1"/>
    <col min="467" max="467" width="26" bestFit="1" customWidth="1"/>
    <col min="468" max="468" width="26.109375" bestFit="1" customWidth="1"/>
    <col min="469" max="469" width="26.6640625" bestFit="1" customWidth="1"/>
    <col min="470" max="470" width="27.5546875" bestFit="1" customWidth="1"/>
    <col min="471" max="471" width="27.44140625" bestFit="1" customWidth="1"/>
    <col min="472" max="472" width="26.6640625" bestFit="1" customWidth="1"/>
    <col min="473" max="475" width="26.88671875" bestFit="1" customWidth="1"/>
    <col min="476" max="476" width="26.6640625" bestFit="1" customWidth="1"/>
    <col min="477" max="477" width="27.6640625" bestFit="1" customWidth="1"/>
    <col min="478" max="478" width="27.44140625" bestFit="1" customWidth="1"/>
    <col min="479" max="479" width="27.5546875" bestFit="1" customWidth="1"/>
    <col min="480" max="480" width="26.33203125" bestFit="1" customWidth="1"/>
    <col min="481" max="481" width="27.5546875" bestFit="1" customWidth="1"/>
    <col min="482" max="482" width="27.88671875" bestFit="1" customWidth="1"/>
    <col min="483" max="483" width="26.6640625" bestFit="1" customWidth="1"/>
    <col min="484" max="484" width="27.33203125" bestFit="1" customWidth="1"/>
    <col min="485" max="485" width="27.6640625" bestFit="1" customWidth="1"/>
    <col min="486" max="486" width="27.88671875" bestFit="1" customWidth="1"/>
    <col min="487" max="487" width="27.33203125" bestFit="1" customWidth="1"/>
    <col min="488" max="488" width="26.44140625" bestFit="1" customWidth="1"/>
    <col min="489" max="490" width="27.109375" bestFit="1" customWidth="1"/>
    <col min="491" max="492" width="27.33203125" bestFit="1" customWidth="1"/>
    <col min="493" max="494" width="27.5546875" bestFit="1" customWidth="1"/>
    <col min="495" max="495" width="26.6640625" bestFit="1" customWidth="1"/>
    <col min="496" max="496" width="26.44140625" bestFit="1" customWidth="1"/>
    <col min="497" max="497" width="26.88671875" bestFit="1" customWidth="1"/>
    <col min="498" max="498" width="26.33203125" bestFit="1" customWidth="1"/>
    <col min="499" max="499" width="26.88671875" bestFit="1" customWidth="1"/>
    <col min="500" max="500" width="26.6640625" bestFit="1" customWidth="1"/>
    <col min="501" max="501" width="26.44140625" bestFit="1" customWidth="1"/>
    <col min="502" max="502" width="25.6640625" bestFit="1" customWidth="1"/>
    <col min="503" max="503" width="27.5546875" bestFit="1" customWidth="1"/>
    <col min="504" max="505" width="26.6640625" bestFit="1" customWidth="1"/>
    <col min="506" max="506" width="26.44140625" bestFit="1" customWidth="1"/>
    <col min="507" max="507" width="26.33203125" bestFit="1" customWidth="1"/>
    <col min="508" max="508" width="27.33203125" bestFit="1" customWidth="1"/>
    <col min="509" max="509" width="26.88671875" bestFit="1" customWidth="1"/>
    <col min="510" max="510" width="26.33203125" bestFit="1" customWidth="1"/>
    <col min="511" max="511" width="27.109375" bestFit="1" customWidth="1"/>
    <col min="512" max="512" width="26.44140625" bestFit="1" customWidth="1"/>
    <col min="513" max="513" width="26.109375" bestFit="1" customWidth="1"/>
    <col min="514" max="514" width="25.6640625" bestFit="1" customWidth="1"/>
    <col min="515" max="515" width="25.5546875" bestFit="1" customWidth="1"/>
    <col min="516" max="516" width="26.6640625" bestFit="1" customWidth="1"/>
    <col min="517" max="517" width="26.33203125" bestFit="1" customWidth="1"/>
    <col min="518" max="518" width="26.44140625" bestFit="1" customWidth="1"/>
    <col min="519" max="519" width="25.5546875" bestFit="1" customWidth="1"/>
    <col min="520" max="520" width="26.33203125" bestFit="1" customWidth="1"/>
    <col min="521" max="521" width="27.44140625" bestFit="1" customWidth="1"/>
    <col min="522" max="523" width="26" bestFit="1" customWidth="1"/>
    <col min="524" max="524" width="25.6640625" bestFit="1" customWidth="1"/>
    <col min="525" max="525" width="26.109375" bestFit="1" customWidth="1"/>
    <col min="526" max="526" width="26.33203125" bestFit="1" customWidth="1"/>
    <col min="527" max="527" width="26.109375" bestFit="1" customWidth="1"/>
    <col min="528" max="528" width="25" bestFit="1" customWidth="1"/>
    <col min="529" max="529" width="26.44140625" bestFit="1" customWidth="1"/>
    <col min="530" max="530" width="26.88671875" bestFit="1" customWidth="1"/>
    <col min="531" max="531" width="25.6640625" bestFit="1" customWidth="1"/>
    <col min="532" max="532" width="26.33203125" bestFit="1" customWidth="1"/>
    <col min="533" max="534" width="25.5546875" bestFit="1" customWidth="1"/>
    <col min="535" max="535" width="25" bestFit="1" customWidth="1"/>
    <col min="536" max="536" width="25.5546875" bestFit="1" customWidth="1"/>
    <col min="537" max="537" width="25.6640625" bestFit="1" customWidth="1"/>
    <col min="538" max="538" width="26.6640625" bestFit="1" customWidth="1"/>
    <col min="539" max="539" width="26.88671875" bestFit="1" customWidth="1"/>
    <col min="540" max="540" width="26.109375" bestFit="1" customWidth="1"/>
    <col min="541" max="541" width="26.6640625" bestFit="1" customWidth="1"/>
    <col min="542" max="542" width="26" bestFit="1" customWidth="1"/>
    <col min="543" max="543" width="26.6640625" bestFit="1" customWidth="1"/>
    <col min="544" max="544" width="26" bestFit="1" customWidth="1"/>
    <col min="545" max="545" width="26.33203125" bestFit="1" customWidth="1"/>
    <col min="546" max="547" width="27.109375" bestFit="1" customWidth="1"/>
    <col min="548" max="548" width="26" bestFit="1" customWidth="1"/>
    <col min="549" max="549" width="26.6640625" bestFit="1" customWidth="1"/>
    <col min="550" max="550" width="26" bestFit="1" customWidth="1"/>
    <col min="551" max="551" width="27.33203125" bestFit="1" customWidth="1"/>
    <col min="552" max="552" width="26.33203125" bestFit="1" customWidth="1"/>
    <col min="553" max="553" width="27.33203125" bestFit="1" customWidth="1"/>
    <col min="554" max="554" width="26.33203125" bestFit="1" customWidth="1"/>
    <col min="555" max="555" width="26.109375" bestFit="1" customWidth="1"/>
    <col min="556" max="556" width="27.33203125" bestFit="1" customWidth="1"/>
    <col min="557" max="557" width="26.6640625" bestFit="1" customWidth="1"/>
    <col min="558" max="558" width="27.109375" bestFit="1" customWidth="1"/>
    <col min="559" max="559" width="27.33203125" bestFit="1" customWidth="1"/>
    <col min="560" max="560" width="26.33203125" bestFit="1" customWidth="1"/>
    <col min="561" max="561" width="26" bestFit="1" customWidth="1"/>
    <col min="562" max="562" width="26.6640625" bestFit="1" customWidth="1"/>
    <col min="563" max="563" width="25.6640625" bestFit="1" customWidth="1"/>
    <col min="564" max="564" width="25.33203125" bestFit="1" customWidth="1"/>
    <col min="565" max="565" width="25" bestFit="1" customWidth="1"/>
    <col min="566" max="566" width="26.109375" bestFit="1" customWidth="1"/>
    <col min="567" max="567" width="25.6640625" bestFit="1" customWidth="1"/>
    <col min="568" max="568" width="26.6640625" bestFit="1" customWidth="1"/>
    <col min="569" max="569" width="25.6640625" bestFit="1" customWidth="1"/>
    <col min="570" max="570" width="26.109375" bestFit="1" customWidth="1"/>
    <col min="571" max="572" width="26.6640625" bestFit="1" customWidth="1"/>
    <col min="573" max="573" width="26" bestFit="1" customWidth="1"/>
    <col min="574" max="574" width="26.44140625" bestFit="1" customWidth="1"/>
    <col min="575" max="575" width="26.6640625" bestFit="1" customWidth="1"/>
    <col min="576" max="576" width="26.109375" bestFit="1" customWidth="1"/>
    <col min="577" max="577" width="26" bestFit="1" customWidth="1"/>
    <col min="578" max="578" width="26.6640625" bestFit="1" customWidth="1"/>
    <col min="579" max="579" width="25.5546875" bestFit="1" customWidth="1"/>
    <col min="580" max="580" width="26.6640625" bestFit="1" customWidth="1"/>
    <col min="581" max="581" width="27.109375" bestFit="1" customWidth="1"/>
    <col min="582" max="582" width="24.6640625" bestFit="1" customWidth="1"/>
    <col min="583" max="583" width="26.6640625" bestFit="1" customWidth="1"/>
    <col min="584" max="584" width="26.109375" bestFit="1" customWidth="1"/>
    <col min="585" max="585" width="26.6640625" bestFit="1" customWidth="1"/>
    <col min="586" max="587" width="25.6640625" bestFit="1" customWidth="1"/>
    <col min="588" max="589" width="26.6640625" bestFit="1" customWidth="1"/>
    <col min="590" max="590" width="26.88671875" bestFit="1" customWidth="1"/>
    <col min="591" max="591" width="26.6640625" bestFit="1" customWidth="1"/>
    <col min="592" max="592" width="26.88671875" bestFit="1" customWidth="1"/>
    <col min="593" max="593" width="26.44140625" bestFit="1" customWidth="1"/>
    <col min="594" max="594" width="26.33203125" bestFit="1" customWidth="1"/>
    <col min="595" max="595" width="27.109375" bestFit="1" customWidth="1"/>
    <col min="596" max="596" width="26.6640625" bestFit="1" customWidth="1"/>
    <col min="597" max="597" width="26.44140625" bestFit="1" customWidth="1"/>
    <col min="598" max="599" width="25.5546875" bestFit="1" customWidth="1"/>
    <col min="600" max="600" width="26.109375" bestFit="1" customWidth="1"/>
    <col min="601" max="601" width="24.5546875" bestFit="1" customWidth="1"/>
    <col min="602" max="602" width="26.88671875" bestFit="1" customWidth="1"/>
    <col min="603" max="603" width="26.6640625" bestFit="1" customWidth="1"/>
    <col min="604" max="604" width="26.88671875" bestFit="1" customWidth="1"/>
    <col min="605" max="605" width="26.44140625" bestFit="1" customWidth="1"/>
    <col min="606" max="606" width="26.6640625" bestFit="1" customWidth="1"/>
    <col min="607" max="607" width="26.109375" bestFit="1" customWidth="1"/>
    <col min="608" max="608" width="26.6640625" bestFit="1" customWidth="1"/>
    <col min="609" max="609" width="26.109375" bestFit="1" customWidth="1"/>
    <col min="610" max="610" width="26.6640625" bestFit="1" customWidth="1"/>
    <col min="611" max="611" width="27.44140625" bestFit="1" customWidth="1"/>
    <col min="612" max="612" width="25.6640625" bestFit="1" customWidth="1"/>
    <col min="613" max="613" width="26" bestFit="1" customWidth="1"/>
    <col min="614" max="614" width="27.33203125" bestFit="1" customWidth="1"/>
    <col min="615" max="615" width="27.109375" bestFit="1" customWidth="1"/>
    <col min="616" max="616" width="26.33203125" bestFit="1" customWidth="1"/>
    <col min="617" max="617" width="25.33203125" bestFit="1" customWidth="1"/>
    <col min="618" max="618" width="26.6640625" bestFit="1" customWidth="1"/>
    <col min="619" max="619" width="26" bestFit="1" customWidth="1"/>
    <col min="620" max="620" width="25.33203125" bestFit="1" customWidth="1"/>
    <col min="621" max="621" width="25.5546875" bestFit="1" customWidth="1"/>
    <col min="622" max="622" width="25.6640625" bestFit="1" customWidth="1"/>
    <col min="623" max="623" width="25" bestFit="1" customWidth="1"/>
    <col min="624" max="624" width="25.6640625" bestFit="1" customWidth="1"/>
    <col min="625" max="625" width="26.33203125" bestFit="1" customWidth="1"/>
    <col min="626" max="627" width="26" bestFit="1" customWidth="1"/>
    <col min="628" max="628" width="26.6640625" bestFit="1" customWidth="1"/>
    <col min="629" max="629" width="25.6640625" bestFit="1" customWidth="1"/>
    <col min="630" max="630" width="27.109375" bestFit="1" customWidth="1"/>
    <col min="631" max="631" width="26" bestFit="1" customWidth="1"/>
    <col min="632" max="632" width="25.33203125" bestFit="1" customWidth="1"/>
    <col min="633" max="633" width="25.5546875" bestFit="1" customWidth="1"/>
    <col min="634" max="635" width="25.6640625" bestFit="1" customWidth="1"/>
    <col min="636" max="636" width="26.88671875" bestFit="1" customWidth="1"/>
    <col min="637" max="637" width="26.109375" bestFit="1" customWidth="1"/>
    <col min="638" max="638" width="25.6640625" bestFit="1" customWidth="1"/>
    <col min="639" max="639" width="25.33203125" bestFit="1" customWidth="1"/>
    <col min="640" max="640" width="26" bestFit="1" customWidth="1"/>
    <col min="641" max="641" width="26.109375" bestFit="1" customWidth="1"/>
    <col min="642" max="642" width="25.33203125" bestFit="1" customWidth="1"/>
    <col min="643" max="643" width="25.5546875" bestFit="1" customWidth="1"/>
    <col min="644" max="644" width="26.109375" bestFit="1" customWidth="1"/>
    <col min="645" max="645" width="25.33203125" bestFit="1" customWidth="1"/>
    <col min="646" max="646" width="26.109375" bestFit="1" customWidth="1"/>
    <col min="647" max="647" width="26.6640625" bestFit="1" customWidth="1"/>
    <col min="648" max="648" width="26.33203125" bestFit="1" customWidth="1"/>
    <col min="649" max="649" width="26.88671875" bestFit="1" customWidth="1"/>
    <col min="650" max="650" width="26.109375" bestFit="1" customWidth="1"/>
    <col min="651" max="651" width="26.44140625" bestFit="1" customWidth="1"/>
    <col min="652" max="652" width="26" bestFit="1" customWidth="1"/>
    <col min="653" max="655" width="26.109375" bestFit="1" customWidth="1"/>
    <col min="656" max="656" width="26.88671875" bestFit="1" customWidth="1"/>
    <col min="657" max="658" width="25.5546875" bestFit="1" customWidth="1"/>
    <col min="659" max="659" width="26.88671875" bestFit="1" customWidth="1"/>
    <col min="660" max="660" width="26.6640625" bestFit="1" customWidth="1"/>
    <col min="661" max="661" width="26.44140625" bestFit="1" customWidth="1"/>
    <col min="662" max="662" width="26.109375" bestFit="1" customWidth="1"/>
    <col min="663" max="663" width="26" bestFit="1" customWidth="1"/>
    <col min="664" max="664" width="26.109375" bestFit="1" customWidth="1"/>
    <col min="665" max="665" width="26" bestFit="1" customWidth="1"/>
    <col min="666" max="666" width="27.44140625" bestFit="1" customWidth="1"/>
    <col min="667" max="667" width="26" bestFit="1" customWidth="1"/>
    <col min="668" max="668" width="26.44140625" bestFit="1" customWidth="1"/>
    <col min="669" max="669" width="26.6640625" bestFit="1" customWidth="1"/>
    <col min="670" max="670" width="27.109375" bestFit="1" customWidth="1"/>
    <col min="671" max="671" width="27.33203125" bestFit="1" customWidth="1"/>
    <col min="672" max="672" width="25.6640625" bestFit="1" customWidth="1"/>
    <col min="673" max="673" width="27.109375" bestFit="1" customWidth="1"/>
    <col min="674" max="674" width="26.109375" bestFit="1" customWidth="1"/>
    <col min="675" max="675" width="26" bestFit="1" customWidth="1"/>
    <col min="676" max="677" width="26.6640625" bestFit="1" customWidth="1"/>
    <col min="678" max="678" width="26.109375" bestFit="1" customWidth="1"/>
    <col min="679" max="679" width="26.6640625" bestFit="1" customWidth="1"/>
    <col min="680" max="680" width="26.109375" bestFit="1" customWidth="1"/>
    <col min="681" max="681" width="26.33203125" bestFit="1" customWidth="1"/>
    <col min="682" max="682" width="27.44140625" bestFit="1" customWidth="1"/>
    <col min="683" max="683" width="27.109375" bestFit="1" customWidth="1"/>
    <col min="684" max="684" width="25.5546875" bestFit="1" customWidth="1"/>
    <col min="685" max="685" width="24.88671875" bestFit="1" customWidth="1"/>
    <col min="686" max="686" width="26" bestFit="1" customWidth="1"/>
    <col min="687" max="688" width="25.33203125" bestFit="1" customWidth="1"/>
    <col min="689" max="689" width="25.6640625" bestFit="1" customWidth="1"/>
    <col min="690" max="690" width="25" bestFit="1" customWidth="1"/>
    <col min="691" max="692" width="25.5546875" bestFit="1" customWidth="1"/>
    <col min="693" max="693" width="26" bestFit="1" customWidth="1"/>
    <col min="694" max="694" width="25.5546875" bestFit="1" customWidth="1"/>
    <col min="695" max="695" width="25.6640625" bestFit="1" customWidth="1"/>
    <col min="696" max="696" width="25.33203125" bestFit="1" customWidth="1"/>
    <col min="697" max="697" width="25.6640625" bestFit="1" customWidth="1"/>
    <col min="698" max="698" width="26" bestFit="1" customWidth="1"/>
    <col min="699" max="700" width="25.6640625" bestFit="1" customWidth="1"/>
    <col min="701" max="701" width="25.5546875" bestFit="1" customWidth="1"/>
    <col min="702" max="702" width="25.6640625" bestFit="1" customWidth="1"/>
    <col min="703" max="703" width="25" bestFit="1" customWidth="1"/>
    <col min="704" max="704" width="26.33203125" bestFit="1" customWidth="1"/>
    <col min="705" max="705" width="25.6640625" bestFit="1" customWidth="1"/>
    <col min="706" max="706" width="26" bestFit="1" customWidth="1"/>
    <col min="707" max="707" width="25.33203125" bestFit="1" customWidth="1"/>
    <col min="708" max="708" width="26" bestFit="1" customWidth="1"/>
    <col min="709" max="709" width="25.6640625" bestFit="1" customWidth="1"/>
    <col min="710" max="710" width="26" bestFit="1" customWidth="1"/>
    <col min="711" max="712" width="25.6640625" bestFit="1" customWidth="1"/>
    <col min="713" max="713" width="26" bestFit="1" customWidth="1"/>
    <col min="714" max="714" width="26.33203125" bestFit="1" customWidth="1"/>
    <col min="715" max="715" width="25.6640625" bestFit="1" customWidth="1"/>
    <col min="716" max="716" width="26.109375" bestFit="1" customWidth="1"/>
    <col min="717" max="717" width="26.44140625" bestFit="1" customWidth="1"/>
    <col min="718" max="718" width="26.109375" bestFit="1" customWidth="1"/>
    <col min="719" max="719" width="25.6640625" bestFit="1" customWidth="1"/>
    <col min="720" max="720" width="25.5546875" bestFit="1" customWidth="1"/>
    <col min="721" max="721" width="26.33203125" bestFit="1" customWidth="1"/>
    <col min="722" max="722" width="26.6640625" bestFit="1" customWidth="1"/>
    <col min="723" max="723" width="26.88671875" bestFit="1" customWidth="1"/>
    <col min="724" max="724" width="27.109375" bestFit="1" customWidth="1"/>
    <col min="725" max="725" width="25.33203125" bestFit="1" customWidth="1"/>
    <col min="726" max="726" width="25.5546875" bestFit="1" customWidth="1"/>
    <col min="727" max="727" width="26.6640625" bestFit="1" customWidth="1"/>
    <col min="728" max="728" width="25.6640625" bestFit="1" customWidth="1"/>
    <col min="729" max="729" width="26.88671875" bestFit="1" customWidth="1"/>
    <col min="730" max="730" width="26.6640625" bestFit="1" customWidth="1"/>
    <col min="731" max="732" width="26.44140625" bestFit="1" customWidth="1"/>
    <col min="733" max="734" width="26" bestFit="1" customWidth="1"/>
    <col min="735" max="735" width="26.44140625" bestFit="1" customWidth="1"/>
    <col min="736" max="738" width="26.109375" bestFit="1" customWidth="1"/>
    <col min="739" max="739" width="26.44140625" bestFit="1" customWidth="1"/>
    <col min="740" max="741" width="26.109375" bestFit="1" customWidth="1"/>
    <col min="742" max="742" width="26.6640625" bestFit="1" customWidth="1"/>
    <col min="743" max="743" width="26.88671875" bestFit="1" customWidth="1"/>
    <col min="744" max="744" width="27.44140625" bestFit="1" customWidth="1"/>
    <col min="745" max="745" width="26.6640625" bestFit="1" customWidth="1"/>
    <col min="746" max="746" width="26" bestFit="1" customWidth="1"/>
    <col min="747" max="747" width="26.33203125" bestFit="1" customWidth="1"/>
    <col min="748" max="748" width="27.88671875" bestFit="1" customWidth="1"/>
    <col min="749" max="749" width="26.44140625" bestFit="1" customWidth="1"/>
    <col min="750" max="753" width="26.6640625" bestFit="1" customWidth="1"/>
    <col min="754" max="754" width="26.88671875" bestFit="1" customWidth="1"/>
    <col min="755" max="755" width="26.6640625" bestFit="1" customWidth="1"/>
    <col min="756" max="756" width="27.44140625" bestFit="1" customWidth="1"/>
    <col min="757" max="757" width="26.6640625" bestFit="1" customWidth="1"/>
    <col min="758" max="758" width="26.33203125" bestFit="1" customWidth="1"/>
    <col min="759" max="759" width="26.6640625" bestFit="1" customWidth="1"/>
    <col min="760" max="760" width="25.6640625" bestFit="1" customWidth="1"/>
    <col min="761" max="761" width="26.44140625" bestFit="1" customWidth="1"/>
    <col min="762" max="763" width="25.6640625" bestFit="1" customWidth="1"/>
    <col min="764" max="764" width="26.109375" bestFit="1" customWidth="1"/>
    <col min="765" max="765" width="26.6640625" bestFit="1" customWidth="1"/>
    <col min="766" max="766" width="27.109375" bestFit="1" customWidth="1"/>
    <col min="767" max="767" width="26.88671875" bestFit="1" customWidth="1"/>
    <col min="768" max="768" width="26.109375" bestFit="1" customWidth="1"/>
    <col min="769" max="769" width="26.6640625" bestFit="1" customWidth="1"/>
    <col min="770" max="770" width="25.6640625" bestFit="1" customWidth="1"/>
    <col min="771" max="771" width="26.109375" bestFit="1" customWidth="1"/>
    <col min="772" max="772" width="26.6640625" bestFit="1" customWidth="1"/>
    <col min="773" max="773" width="27.44140625" bestFit="1" customWidth="1"/>
    <col min="774" max="774" width="26.109375" bestFit="1" customWidth="1"/>
    <col min="775" max="775" width="27.44140625" bestFit="1" customWidth="1"/>
    <col min="776" max="776" width="26.33203125" bestFit="1" customWidth="1"/>
    <col min="777" max="777" width="27.44140625" bestFit="1" customWidth="1"/>
    <col min="778" max="778" width="26.44140625" bestFit="1" customWidth="1"/>
    <col min="779" max="779" width="27.109375" bestFit="1" customWidth="1"/>
    <col min="780" max="780" width="26.109375" bestFit="1" customWidth="1"/>
    <col min="781" max="783" width="26.6640625" bestFit="1" customWidth="1"/>
    <col min="784" max="784" width="27.44140625" bestFit="1" customWidth="1"/>
    <col min="785" max="785" width="26.44140625" bestFit="1" customWidth="1"/>
    <col min="786" max="786" width="26.109375" bestFit="1" customWidth="1"/>
    <col min="787" max="787" width="26.44140625" bestFit="1" customWidth="1"/>
    <col min="788" max="788" width="26" bestFit="1" customWidth="1"/>
    <col min="789" max="789" width="26.109375" bestFit="1" customWidth="1"/>
    <col min="790" max="790" width="26.44140625" bestFit="1" customWidth="1"/>
    <col min="791" max="791" width="27.109375" bestFit="1" customWidth="1"/>
    <col min="792" max="792" width="26.33203125" bestFit="1" customWidth="1"/>
    <col min="793" max="793" width="25.33203125" bestFit="1" customWidth="1"/>
    <col min="794" max="794" width="26" bestFit="1" customWidth="1"/>
    <col min="795" max="795" width="26.109375" bestFit="1" customWidth="1"/>
    <col min="796" max="796" width="26" bestFit="1" customWidth="1"/>
    <col min="797" max="797" width="26.6640625" bestFit="1" customWidth="1"/>
    <col min="798" max="798" width="26.33203125" bestFit="1" customWidth="1"/>
    <col min="799" max="799" width="26" bestFit="1" customWidth="1"/>
    <col min="800" max="801" width="26.6640625" bestFit="1" customWidth="1"/>
    <col min="802" max="802" width="25.6640625" bestFit="1" customWidth="1"/>
    <col min="803" max="803" width="27.33203125" bestFit="1" customWidth="1"/>
    <col min="804" max="804" width="26.33203125" bestFit="1" customWidth="1"/>
    <col min="805" max="805" width="26.44140625" bestFit="1" customWidth="1"/>
    <col min="806" max="806" width="26.109375" bestFit="1" customWidth="1"/>
    <col min="807" max="808" width="26.88671875" bestFit="1" customWidth="1"/>
    <col min="809" max="809" width="25.6640625" bestFit="1" customWidth="1"/>
    <col min="810" max="810" width="26.88671875" bestFit="1" customWidth="1"/>
    <col min="811" max="811" width="25.33203125" bestFit="1" customWidth="1"/>
    <col min="812" max="812" width="26.109375" bestFit="1" customWidth="1"/>
    <col min="813" max="813" width="26" bestFit="1" customWidth="1"/>
    <col min="814" max="814" width="26.6640625" bestFit="1" customWidth="1"/>
    <col min="815" max="815" width="26" bestFit="1" customWidth="1"/>
    <col min="816" max="816" width="25.6640625" bestFit="1" customWidth="1"/>
    <col min="817" max="819" width="26" bestFit="1" customWidth="1"/>
    <col min="820" max="821" width="25.6640625" bestFit="1" customWidth="1"/>
    <col min="822" max="822" width="26.6640625" bestFit="1" customWidth="1"/>
    <col min="823" max="823" width="26" bestFit="1" customWidth="1"/>
    <col min="824" max="824" width="25.6640625" bestFit="1" customWidth="1"/>
    <col min="825" max="825" width="26.88671875" bestFit="1" customWidth="1"/>
    <col min="826" max="826" width="26.44140625" bestFit="1" customWidth="1"/>
    <col min="827" max="827" width="26.88671875" bestFit="1" customWidth="1"/>
    <col min="828" max="828" width="27.44140625" bestFit="1" customWidth="1"/>
    <col min="829" max="829" width="26" bestFit="1" customWidth="1"/>
    <col min="830" max="830" width="25.6640625" bestFit="1" customWidth="1"/>
    <col min="831" max="831" width="25.33203125" bestFit="1" customWidth="1"/>
    <col min="832" max="832" width="25.6640625" bestFit="1" customWidth="1"/>
    <col min="833" max="833" width="26" bestFit="1" customWidth="1"/>
    <col min="834" max="834" width="25.6640625" bestFit="1" customWidth="1"/>
    <col min="835" max="835" width="26.44140625" bestFit="1" customWidth="1"/>
    <col min="836" max="836" width="25.5546875" bestFit="1" customWidth="1"/>
    <col min="837" max="837" width="26.109375" bestFit="1" customWidth="1"/>
    <col min="838" max="838" width="25" bestFit="1" customWidth="1"/>
    <col min="839" max="839" width="26.109375" bestFit="1" customWidth="1"/>
    <col min="840" max="840" width="24.88671875" bestFit="1" customWidth="1"/>
    <col min="841" max="841" width="26.109375" bestFit="1" customWidth="1"/>
    <col min="842" max="842" width="25.6640625" bestFit="1" customWidth="1"/>
    <col min="843" max="843" width="26.6640625" bestFit="1" customWidth="1"/>
    <col min="844" max="844" width="25.33203125" bestFit="1" customWidth="1"/>
    <col min="845" max="845" width="26.44140625" bestFit="1" customWidth="1"/>
    <col min="846" max="846" width="26" bestFit="1" customWidth="1"/>
    <col min="847" max="847" width="26.109375" bestFit="1" customWidth="1"/>
    <col min="848" max="848" width="26.6640625" bestFit="1" customWidth="1"/>
    <col min="849" max="849" width="26.44140625" bestFit="1" customWidth="1"/>
    <col min="850" max="850" width="25.6640625" bestFit="1" customWidth="1"/>
    <col min="851" max="852" width="25.5546875" bestFit="1" customWidth="1"/>
    <col min="853" max="853" width="26.6640625" bestFit="1" customWidth="1"/>
    <col min="854" max="854" width="25.6640625" bestFit="1" customWidth="1"/>
    <col min="855" max="855" width="27.33203125" bestFit="1" customWidth="1"/>
    <col min="856" max="856" width="26.44140625" bestFit="1" customWidth="1"/>
    <col min="857" max="857" width="25.33203125" bestFit="1" customWidth="1"/>
    <col min="858" max="858" width="26.6640625" bestFit="1" customWidth="1"/>
    <col min="859" max="859" width="26" bestFit="1" customWidth="1"/>
    <col min="860" max="860" width="25.33203125" bestFit="1" customWidth="1"/>
    <col min="861" max="861" width="25.6640625" bestFit="1" customWidth="1"/>
    <col min="862" max="862" width="25.5546875" bestFit="1" customWidth="1"/>
    <col min="863" max="863" width="25.6640625" bestFit="1" customWidth="1"/>
    <col min="864" max="864" width="25.5546875" bestFit="1" customWidth="1"/>
    <col min="865" max="865" width="25.33203125" bestFit="1" customWidth="1"/>
    <col min="866" max="866" width="25.6640625" bestFit="1" customWidth="1"/>
    <col min="867" max="867" width="26.109375" bestFit="1" customWidth="1"/>
    <col min="868" max="868" width="25.6640625" bestFit="1" customWidth="1"/>
    <col min="869" max="869" width="26.109375" bestFit="1" customWidth="1"/>
    <col min="870" max="870" width="26.88671875" bestFit="1" customWidth="1"/>
    <col min="871" max="871" width="26.44140625" bestFit="1" customWidth="1"/>
    <col min="872" max="872" width="25.5546875" bestFit="1" customWidth="1"/>
    <col min="873" max="873" width="27.109375" bestFit="1" customWidth="1"/>
    <col min="874" max="874" width="26.44140625" bestFit="1" customWidth="1"/>
    <col min="875" max="875" width="26.6640625" bestFit="1" customWidth="1"/>
    <col min="876" max="876" width="25.6640625" bestFit="1" customWidth="1"/>
    <col min="877" max="877" width="26.109375" bestFit="1" customWidth="1"/>
    <col min="878" max="878" width="27.109375" bestFit="1" customWidth="1"/>
    <col min="879" max="879" width="26" bestFit="1" customWidth="1"/>
    <col min="880" max="880" width="27.88671875" bestFit="1" customWidth="1"/>
    <col min="881" max="881" width="26.44140625" bestFit="1" customWidth="1"/>
    <col min="882" max="882" width="25.6640625" bestFit="1" customWidth="1"/>
    <col min="883" max="883" width="25.33203125" bestFit="1" customWidth="1"/>
    <col min="884" max="884" width="26.6640625" bestFit="1" customWidth="1"/>
    <col min="885" max="885" width="26.88671875" bestFit="1" customWidth="1"/>
    <col min="886" max="886" width="26.44140625" bestFit="1" customWidth="1"/>
    <col min="887" max="887" width="26.33203125" bestFit="1" customWidth="1"/>
    <col min="888" max="888" width="27.6640625" bestFit="1" customWidth="1"/>
    <col min="889" max="890" width="26" bestFit="1" customWidth="1"/>
    <col min="891" max="891" width="26.44140625" bestFit="1" customWidth="1"/>
    <col min="892" max="892" width="26.33203125" bestFit="1" customWidth="1"/>
    <col min="893" max="893" width="26.109375" bestFit="1" customWidth="1"/>
    <col min="894" max="894" width="27.44140625" bestFit="1" customWidth="1"/>
    <col min="895" max="895" width="26.88671875" bestFit="1" customWidth="1"/>
    <col min="896" max="896" width="27.33203125" bestFit="1" customWidth="1"/>
    <col min="897" max="898" width="26.33203125" bestFit="1" customWidth="1"/>
    <col min="899" max="899" width="26.109375" bestFit="1" customWidth="1"/>
    <col min="900" max="900" width="26" bestFit="1" customWidth="1"/>
    <col min="901" max="901" width="27.6640625" bestFit="1" customWidth="1"/>
    <col min="902" max="902" width="26.109375" bestFit="1" customWidth="1"/>
    <col min="903" max="903" width="26.88671875" bestFit="1" customWidth="1"/>
    <col min="904" max="904" width="27.6640625" bestFit="1" customWidth="1"/>
    <col min="905" max="905" width="25.33203125" bestFit="1" customWidth="1"/>
    <col min="906" max="906" width="27.44140625" bestFit="1" customWidth="1"/>
    <col min="907" max="907" width="27.33203125" bestFit="1" customWidth="1"/>
    <col min="908" max="908" width="26.33203125" bestFit="1" customWidth="1"/>
    <col min="909" max="909" width="27.33203125" bestFit="1" customWidth="1"/>
    <col min="910" max="910" width="25.6640625" bestFit="1" customWidth="1"/>
    <col min="911" max="911" width="26" bestFit="1" customWidth="1"/>
    <col min="912" max="912" width="27.88671875" bestFit="1" customWidth="1"/>
    <col min="913" max="914" width="26.44140625" bestFit="1" customWidth="1"/>
    <col min="915" max="915" width="28" bestFit="1" customWidth="1"/>
    <col min="916" max="916" width="26.109375" bestFit="1" customWidth="1"/>
    <col min="917" max="917" width="26.6640625" bestFit="1" customWidth="1"/>
    <col min="918" max="918" width="26.33203125" bestFit="1" customWidth="1"/>
    <col min="919" max="919" width="26.6640625" bestFit="1" customWidth="1"/>
    <col min="920" max="920" width="28" bestFit="1" customWidth="1"/>
    <col min="921" max="921" width="26.33203125" bestFit="1" customWidth="1"/>
    <col min="922" max="922" width="26.109375" bestFit="1" customWidth="1"/>
    <col min="923" max="923" width="27.6640625" bestFit="1" customWidth="1"/>
    <col min="924" max="924" width="27.88671875" bestFit="1" customWidth="1"/>
    <col min="925" max="925" width="26.88671875" bestFit="1" customWidth="1"/>
    <col min="926" max="926" width="27.6640625" bestFit="1" customWidth="1"/>
    <col min="927" max="927" width="27.109375" bestFit="1" customWidth="1"/>
    <col min="928" max="928" width="25.33203125" bestFit="1" customWidth="1"/>
    <col min="929" max="929" width="26.6640625" bestFit="1" customWidth="1"/>
    <col min="930" max="930" width="26.33203125" bestFit="1" customWidth="1"/>
    <col min="931" max="931" width="28" bestFit="1" customWidth="1"/>
    <col min="932" max="932" width="26.44140625" bestFit="1" customWidth="1"/>
    <col min="933" max="933" width="26.33203125" bestFit="1" customWidth="1"/>
    <col min="934" max="934" width="26" bestFit="1" customWidth="1"/>
    <col min="935" max="935" width="25.6640625" bestFit="1" customWidth="1"/>
    <col min="936" max="936" width="26.6640625" bestFit="1" customWidth="1"/>
    <col min="937" max="937" width="24.88671875" bestFit="1" customWidth="1"/>
    <col min="938" max="938" width="25.6640625" bestFit="1" customWidth="1"/>
    <col min="939" max="939" width="26" bestFit="1" customWidth="1"/>
    <col min="940" max="940" width="26.6640625" bestFit="1" customWidth="1"/>
    <col min="941" max="941" width="25.6640625" bestFit="1" customWidth="1"/>
    <col min="942" max="942" width="26.6640625" bestFit="1" customWidth="1"/>
    <col min="943" max="943" width="26.88671875" bestFit="1" customWidth="1"/>
    <col min="944" max="944" width="26.44140625" bestFit="1" customWidth="1"/>
    <col min="945" max="945" width="27.33203125" bestFit="1" customWidth="1"/>
    <col min="946" max="946" width="26.33203125" bestFit="1" customWidth="1"/>
    <col min="947" max="947" width="26" bestFit="1" customWidth="1"/>
    <col min="948" max="948" width="25.5546875" bestFit="1" customWidth="1"/>
    <col min="949" max="949" width="26.33203125" bestFit="1" customWidth="1"/>
    <col min="950" max="950" width="25.33203125" bestFit="1" customWidth="1"/>
    <col min="951" max="952" width="26.44140625" bestFit="1" customWidth="1"/>
    <col min="953" max="954" width="26.6640625" bestFit="1" customWidth="1"/>
    <col min="955" max="955" width="26.109375" bestFit="1" customWidth="1"/>
    <col min="956" max="956" width="25.6640625" bestFit="1" customWidth="1"/>
    <col min="957" max="957" width="24.88671875" bestFit="1" customWidth="1"/>
    <col min="958" max="958" width="25.33203125" bestFit="1" customWidth="1"/>
    <col min="959" max="959" width="26.109375" bestFit="1" customWidth="1"/>
    <col min="960" max="960" width="26.33203125" bestFit="1" customWidth="1"/>
    <col min="961" max="962" width="25.6640625" bestFit="1" customWidth="1"/>
    <col min="963" max="963" width="26.109375" bestFit="1" customWidth="1"/>
    <col min="964" max="964" width="26.88671875" bestFit="1" customWidth="1"/>
    <col min="965" max="965" width="25.6640625" bestFit="1" customWidth="1"/>
    <col min="966" max="966" width="26.109375" bestFit="1" customWidth="1"/>
    <col min="967" max="967" width="25.6640625" bestFit="1" customWidth="1"/>
    <col min="968" max="968" width="26" bestFit="1" customWidth="1"/>
    <col min="969" max="969" width="25.33203125" bestFit="1" customWidth="1"/>
    <col min="970" max="970" width="27.44140625" bestFit="1" customWidth="1"/>
    <col min="971" max="971" width="25.6640625" bestFit="1" customWidth="1"/>
    <col min="972" max="972" width="26.44140625" bestFit="1" customWidth="1"/>
    <col min="973" max="973" width="26.33203125" bestFit="1" customWidth="1"/>
    <col min="974" max="974" width="26.109375" bestFit="1" customWidth="1"/>
    <col min="975" max="975" width="26.33203125" bestFit="1" customWidth="1"/>
    <col min="976" max="976" width="26" bestFit="1" customWidth="1"/>
    <col min="977" max="977" width="26.6640625" bestFit="1" customWidth="1"/>
    <col min="978" max="978" width="26.33203125" bestFit="1" customWidth="1"/>
    <col min="979" max="979" width="25.6640625" bestFit="1" customWidth="1"/>
    <col min="980" max="980" width="26.109375" bestFit="1" customWidth="1"/>
    <col min="981" max="981" width="25.6640625" bestFit="1" customWidth="1"/>
    <col min="982" max="982" width="26.88671875" bestFit="1" customWidth="1"/>
    <col min="983" max="983" width="27.44140625" bestFit="1" customWidth="1"/>
    <col min="984" max="984" width="26.44140625" bestFit="1" customWidth="1"/>
    <col min="985" max="985" width="26.109375" bestFit="1" customWidth="1"/>
    <col min="986" max="986" width="26.6640625" bestFit="1" customWidth="1"/>
    <col min="987" max="987" width="26.33203125" bestFit="1" customWidth="1"/>
    <col min="988" max="988" width="26.88671875" bestFit="1" customWidth="1"/>
    <col min="989" max="989" width="26.44140625" bestFit="1" customWidth="1"/>
    <col min="990" max="990" width="26.109375" bestFit="1" customWidth="1"/>
    <col min="991" max="991" width="26" bestFit="1" customWidth="1"/>
    <col min="992" max="992" width="26.44140625" bestFit="1" customWidth="1"/>
    <col min="993" max="994" width="27.109375" bestFit="1" customWidth="1"/>
    <col min="995" max="995" width="25.33203125" bestFit="1" customWidth="1"/>
    <col min="996" max="996" width="26.33203125" bestFit="1" customWidth="1"/>
    <col min="997" max="997" width="26" bestFit="1" customWidth="1"/>
    <col min="998" max="998" width="25.33203125" bestFit="1" customWidth="1"/>
    <col min="999" max="999" width="26.44140625" bestFit="1" customWidth="1"/>
    <col min="1000" max="1000" width="25.6640625" bestFit="1" customWidth="1"/>
    <col min="1001" max="1001" width="26.109375" bestFit="1" customWidth="1"/>
    <col min="1002" max="1003" width="26.33203125" bestFit="1" customWidth="1"/>
    <col min="1004" max="1004" width="26.109375" bestFit="1" customWidth="1"/>
    <col min="1005" max="1005" width="26.33203125" bestFit="1" customWidth="1"/>
    <col min="1006" max="1007" width="26.109375" bestFit="1" customWidth="1"/>
    <col min="1008" max="1008" width="25.5546875" bestFit="1" customWidth="1"/>
    <col min="1009" max="1009" width="25.33203125" bestFit="1" customWidth="1"/>
    <col min="1010" max="1010" width="26" bestFit="1" customWidth="1"/>
    <col min="1011" max="1011" width="26.6640625" bestFit="1" customWidth="1"/>
    <col min="1012" max="1012" width="26.109375" bestFit="1" customWidth="1"/>
    <col min="1013" max="1013" width="26.88671875" bestFit="1" customWidth="1"/>
    <col min="1014" max="1014" width="25.5546875" bestFit="1" customWidth="1"/>
    <col min="1015" max="1015" width="26.6640625" bestFit="1" customWidth="1"/>
    <col min="1016" max="1016" width="26.33203125" bestFit="1" customWidth="1"/>
    <col min="1017" max="1017" width="25.6640625" bestFit="1" customWidth="1"/>
    <col min="1018" max="1018" width="26" bestFit="1" customWidth="1"/>
    <col min="1019" max="1019" width="26.33203125" bestFit="1" customWidth="1"/>
    <col min="1020" max="1020" width="25.6640625" bestFit="1" customWidth="1"/>
    <col min="1021" max="1021" width="26" bestFit="1" customWidth="1"/>
    <col min="1022" max="1023" width="25.6640625" bestFit="1" customWidth="1"/>
    <col min="1024" max="1024" width="27.44140625" bestFit="1" customWidth="1"/>
    <col min="1025" max="1025" width="26.33203125" bestFit="1" customWidth="1"/>
    <col min="1026" max="1026" width="26.109375" bestFit="1" customWidth="1"/>
    <col min="1027" max="1027" width="26.6640625" bestFit="1" customWidth="1"/>
    <col min="1028" max="1028" width="26.88671875" bestFit="1" customWidth="1"/>
    <col min="1029" max="1031" width="25.6640625" bestFit="1" customWidth="1"/>
    <col min="1032" max="1032" width="26.6640625" bestFit="1" customWidth="1"/>
    <col min="1033" max="1033" width="26.109375" bestFit="1" customWidth="1"/>
    <col min="1034" max="1034" width="25.6640625" bestFit="1" customWidth="1"/>
    <col min="1035" max="1035" width="27.109375" bestFit="1" customWidth="1"/>
    <col min="1036" max="1036" width="26.44140625" bestFit="1" customWidth="1"/>
    <col min="1037" max="1039" width="26.6640625" bestFit="1" customWidth="1"/>
    <col min="1040" max="1040" width="26.44140625" bestFit="1" customWidth="1"/>
    <col min="1041" max="1041" width="26.6640625" bestFit="1" customWidth="1"/>
    <col min="1042" max="1042" width="27.109375" bestFit="1" customWidth="1"/>
    <col min="1043" max="1043" width="26.44140625" bestFit="1" customWidth="1"/>
    <col min="1044" max="1044" width="27.33203125" bestFit="1" customWidth="1"/>
    <col min="1045" max="1045" width="26" bestFit="1" customWidth="1"/>
    <col min="1046" max="1047" width="26.109375" bestFit="1" customWidth="1"/>
    <col min="1048" max="1048" width="26.44140625" bestFit="1" customWidth="1"/>
    <col min="1049" max="1049" width="26" bestFit="1" customWidth="1"/>
    <col min="1050" max="1050" width="24.88671875" bestFit="1" customWidth="1"/>
    <col min="1051" max="1052" width="25.6640625" bestFit="1" customWidth="1"/>
    <col min="1053" max="1053" width="26.33203125" bestFit="1" customWidth="1"/>
    <col min="1054" max="1055" width="25.6640625" bestFit="1" customWidth="1"/>
    <col min="1056" max="1056" width="26" bestFit="1" customWidth="1"/>
    <col min="1057" max="1057" width="26.44140625" bestFit="1" customWidth="1"/>
    <col min="1058" max="1058" width="27.6640625" bestFit="1" customWidth="1"/>
    <col min="1059" max="1059" width="25.6640625" bestFit="1" customWidth="1"/>
    <col min="1060" max="1060" width="26" bestFit="1" customWidth="1"/>
    <col min="1061" max="1061" width="25.5546875" bestFit="1" customWidth="1"/>
    <col min="1062" max="1062" width="26.109375" bestFit="1" customWidth="1"/>
    <col min="1063" max="1064" width="25.5546875" bestFit="1" customWidth="1"/>
    <col min="1065" max="1065" width="25" bestFit="1" customWidth="1"/>
    <col min="1066" max="1066" width="25.5546875" bestFit="1" customWidth="1"/>
    <col min="1067" max="1067" width="24.6640625" bestFit="1" customWidth="1"/>
    <col min="1068" max="1068" width="26" bestFit="1" customWidth="1"/>
    <col min="1069" max="1069" width="25.6640625" bestFit="1" customWidth="1"/>
    <col min="1070" max="1070" width="25.5546875" bestFit="1" customWidth="1"/>
    <col min="1071" max="1071" width="26.6640625" bestFit="1" customWidth="1"/>
    <col min="1072" max="1072" width="25.6640625" bestFit="1" customWidth="1"/>
    <col min="1073" max="1073" width="26" bestFit="1" customWidth="1"/>
    <col min="1074" max="1074" width="27.109375" bestFit="1" customWidth="1"/>
    <col min="1075" max="1075" width="26.109375" bestFit="1" customWidth="1"/>
    <col min="1076" max="1076" width="26.88671875" bestFit="1" customWidth="1"/>
    <col min="1077" max="1077" width="26" bestFit="1" customWidth="1"/>
    <col min="1078" max="1078" width="26.109375" bestFit="1" customWidth="1"/>
    <col min="1079" max="1079" width="25.5546875" bestFit="1" customWidth="1"/>
    <col min="1080" max="1080" width="25" bestFit="1" customWidth="1"/>
    <col min="1081" max="1081" width="26" bestFit="1" customWidth="1"/>
    <col min="1082" max="1082" width="26.88671875" bestFit="1" customWidth="1"/>
    <col min="1083" max="1083" width="26.33203125" bestFit="1" customWidth="1"/>
    <col min="1084" max="1084" width="27.33203125" bestFit="1" customWidth="1"/>
    <col min="1085" max="1085" width="26.33203125" bestFit="1" customWidth="1"/>
    <col min="1086" max="1086" width="27.44140625" bestFit="1" customWidth="1"/>
    <col min="1087" max="1087" width="27.109375" bestFit="1" customWidth="1"/>
    <col min="1088" max="1088" width="26.6640625" bestFit="1" customWidth="1"/>
    <col min="1089" max="1089" width="26.88671875" bestFit="1" customWidth="1"/>
    <col min="1090" max="1090" width="25.6640625" bestFit="1" customWidth="1"/>
    <col min="1091" max="1091" width="26" bestFit="1" customWidth="1"/>
    <col min="1092" max="1092" width="26.44140625" bestFit="1" customWidth="1"/>
    <col min="1093" max="1093" width="26.6640625" bestFit="1" customWidth="1"/>
    <col min="1094" max="1094" width="27.44140625" bestFit="1" customWidth="1"/>
    <col min="1095" max="1096" width="26.109375" bestFit="1" customWidth="1"/>
    <col min="1097" max="1099" width="26.6640625" bestFit="1" customWidth="1"/>
    <col min="1100" max="1100" width="26.109375" bestFit="1" customWidth="1"/>
    <col min="1101" max="1101" width="26" bestFit="1" customWidth="1"/>
    <col min="1102" max="1102" width="26.109375" bestFit="1" customWidth="1"/>
    <col min="1103" max="1104" width="26.44140625" bestFit="1" customWidth="1"/>
    <col min="1105" max="1106" width="26.109375" bestFit="1" customWidth="1"/>
    <col min="1107" max="1107" width="26" bestFit="1" customWidth="1"/>
    <col min="1108" max="1108" width="26.33203125" bestFit="1" customWidth="1"/>
    <col min="1109" max="1109" width="25.6640625" bestFit="1" customWidth="1"/>
    <col min="1110" max="1110" width="26.44140625" bestFit="1" customWidth="1"/>
    <col min="1111" max="1111" width="25.5546875" bestFit="1" customWidth="1"/>
    <col min="1112" max="1112" width="26" bestFit="1" customWidth="1"/>
    <col min="1113" max="1113" width="25.6640625" bestFit="1" customWidth="1"/>
    <col min="1114" max="1114" width="25.33203125" bestFit="1" customWidth="1"/>
    <col min="1115" max="1115" width="24.6640625" bestFit="1" customWidth="1"/>
    <col min="1116" max="1117" width="25.6640625" bestFit="1" customWidth="1"/>
    <col min="1118" max="1118" width="25" bestFit="1" customWidth="1"/>
    <col min="1119" max="1119" width="25.6640625" bestFit="1" customWidth="1"/>
    <col min="1120" max="1120" width="25" bestFit="1" customWidth="1"/>
    <col min="1121" max="1121" width="25.6640625" bestFit="1" customWidth="1"/>
    <col min="1122" max="1123" width="26.109375" bestFit="1" customWidth="1"/>
    <col min="1124" max="1126" width="25.6640625" bestFit="1" customWidth="1"/>
    <col min="1127" max="1127" width="25.33203125" bestFit="1" customWidth="1"/>
    <col min="1128" max="1128" width="25.6640625" bestFit="1" customWidth="1"/>
    <col min="1129" max="1129" width="25.5546875" bestFit="1" customWidth="1"/>
    <col min="1130" max="1130" width="25.6640625" bestFit="1" customWidth="1"/>
    <col min="1131" max="1131" width="24.88671875" bestFit="1" customWidth="1"/>
    <col min="1132" max="1132" width="24.5546875" bestFit="1" customWidth="1"/>
    <col min="1133" max="1133" width="26" bestFit="1" customWidth="1"/>
    <col min="1134" max="1136" width="25.6640625" bestFit="1" customWidth="1"/>
    <col min="1137" max="1137" width="26.6640625" bestFit="1" customWidth="1"/>
    <col min="1138" max="1138" width="25.5546875" bestFit="1" customWidth="1"/>
    <col min="1139" max="1139" width="25.6640625" bestFit="1" customWidth="1"/>
    <col min="1140" max="1140" width="26.33203125" bestFit="1" customWidth="1"/>
    <col min="1141" max="1141" width="25.5546875" bestFit="1" customWidth="1"/>
    <col min="1142" max="1142" width="26.33203125" bestFit="1" customWidth="1"/>
    <col min="1143" max="1143" width="25.5546875" bestFit="1" customWidth="1"/>
    <col min="1144" max="1144" width="26.44140625" bestFit="1" customWidth="1"/>
    <col min="1145" max="1145" width="25.5546875" bestFit="1" customWidth="1"/>
    <col min="1146" max="1146" width="26.6640625" bestFit="1" customWidth="1"/>
    <col min="1147" max="1147" width="26.33203125" bestFit="1" customWidth="1"/>
    <col min="1148" max="1150" width="25.6640625" bestFit="1" customWidth="1"/>
    <col min="1151" max="1151" width="26.44140625" bestFit="1" customWidth="1"/>
    <col min="1152" max="1152" width="25.5546875" bestFit="1" customWidth="1"/>
    <col min="1153" max="1153" width="25.6640625" bestFit="1" customWidth="1"/>
    <col min="1154" max="1154" width="25.5546875" bestFit="1" customWidth="1"/>
    <col min="1155" max="1155" width="26" bestFit="1" customWidth="1"/>
    <col min="1156" max="1156" width="25.5546875" bestFit="1" customWidth="1"/>
    <col min="1157" max="1157" width="27.109375" bestFit="1" customWidth="1"/>
    <col min="1158" max="1158" width="26.109375" bestFit="1" customWidth="1"/>
    <col min="1159" max="1159" width="26.44140625" bestFit="1" customWidth="1"/>
    <col min="1160" max="1160" width="26" bestFit="1" customWidth="1"/>
    <col min="1161" max="1161" width="25.6640625" bestFit="1" customWidth="1"/>
    <col min="1162" max="1162" width="26.109375" bestFit="1" customWidth="1"/>
    <col min="1163" max="1163" width="26.6640625" bestFit="1" customWidth="1"/>
    <col min="1164" max="1164" width="26.88671875" bestFit="1" customWidth="1"/>
    <col min="1165" max="1165" width="25.33203125" bestFit="1" customWidth="1"/>
    <col min="1166" max="1166" width="26" bestFit="1" customWidth="1"/>
    <col min="1167" max="1167" width="26.88671875" bestFit="1" customWidth="1"/>
    <col min="1168" max="1170" width="26.6640625" bestFit="1" customWidth="1"/>
    <col min="1171" max="1171" width="27.109375" bestFit="1" customWidth="1"/>
    <col min="1172" max="1172" width="26.6640625" bestFit="1" customWidth="1"/>
    <col min="1173" max="1173" width="26.88671875" bestFit="1" customWidth="1"/>
    <col min="1174" max="1174" width="27.33203125" bestFit="1" customWidth="1"/>
    <col min="1175" max="1175" width="27.88671875" bestFit="1" customWidth="1"/>
    <col min="1176" max="1177" width="26.88671875" bestFit="1" customWidth="1"/>
    <col min="1178" max="1178" width="27.33203125" bestFit="1" customWidth="1"/>
    <col min="1179" max="1179" width="26.88671875" bestFit="1" customWidth="1"/>
    <col min="1180" max="1181" width="26.33203125" bestFit="1" customWidth="1"/>
    <col min="1182" max="1182" width="26.44140625" bestFit="1" customWidth="1"/>
    <col min="1183" max="1183" width="26" bestFit="1" customWidth="1"/>
    <col min="1184" max="1184" width="26.33203125" bestFit="1" customWidth="1"/>
    <col min="1185" max="1185" width="27.109375" bestFit="1" customWidth="1"/>
    <col min="1186" max="1186" width="27.5546875" bestFit="1" customWidth="1"/>
    <col min="1187" max="1188" width="26.109375" bestFit="1" customWidth="1"/>
    <col min="1189" max="1189" width="27.6640625" bestFit="1" customWidth="1"/>
    <col min="1190" max="1190" width="26.44140625" bestFit="1" customWidth="1"/>
    <col min="1191" max="1191" width="26.109375" bestFit="1" customWidth="1"/>
    <col min="1192" max="1192" width="26.33203125" bestFit="1" customWidth="1"/>
    <col min="1193" max="1193" width="27.5546875" bestFit="1" customWidth="1"/>
    <col min="1194" max="1194" width="25.6640625" bestFit="1" customWidth="1"/>
    <col min="1195" max="1195" width="26.44140625" bestFit="1" customWidth="1"/>
    <col min="1196" max="1196" width="26.88671875" bestFit="1" customWidth="1"/>
    <col min="1197" max="1197" width="26.33203125" bestFit="1" customWidth="1"/>
    <col min="1198" max="1198" width="26.109375" bestFit="1" customWidth="1"/>
    <col min="1199" max="1199" width="25.33203125" bestFit="1" customWidth="1"/>
    <col min="1200" max="1200" width="26" bestFit="1" customWidth="1"/>
    <col min="1201" max="1201" width="25.33203125" bestFit="1" customWidth="1"/>
    <col min="1202" max="1202" width="26.33203125" bestFit="1" customWidth="1"/>
    <col min="1203" max="1203" width="26.44140625" bestFit="1" customWidth="1"/>
    <col min="1204" max="1204" width="27.109375" bestFit="1" customWidth="1"/>
    <col min="1205" max="1205" width="26.109375" bestFit="1" customWidth="1"/>
    <col min="1206" max="1206" width="26.6640625" bestFit="1" customWidth="1"/>
    <col min="1207" max="1207" width="26.88671875" bestFit="1" customWidth="1"/>
    <col min="1208" max="1208" width="27.109375" bestFit="1" customWidth="1"/>
    <col min="1209" max="1209" width="26.6640625" bestFit="1" customWidth="1"/>
    <col min="1210" max="1210" width="26.88671875" bestFit="1" customWidth="1"/>
    <col min="1211" max="1211" width="26.6640625" bestFit="1" customWidth="1"/>
    <col min="1212" max="1212" width="26" bestFit="1" customWidth="1"/>
    <col min="1213" max="1213" width="26.33203125" bestFit="1" customWidth="1"/>
    <col min="1214" max="1214" width="26.109375" bestFit="1" customWidth="1"/>
    <col min="1215" max="1215" width="26.6640625" bestFit="1" customWidth="1"/>
    <col min="1216" max="1216" width="26.44140625" bestFit="1" customWidth="1"/>
    <col min="1217" max="1217" width="25.5546875" bestFit="1" customWidth="1"/>
    <col min="1218" max="1218" width="26.6640625" bestFit="1" customWidth="1"/>
    <col min="1219" max="1219" width="26.33203125" bestFit="1" customWidth="1"/>
    <col min="1220" max="1221" width="26.44140625" bestFit="1" customWidth="1"/>
    <col min="1222" max="1222" width="25.33203125" bestFit="1" customWidth="1"/>
    <col min="1223" max="1224" width="26" bestFit="1" customWidth="1"/>
    <col min="1225" max="1225" width="26.6640625" bestFit="1" customWidth="1"/>
    <col min="1226" max="1226" width="25.6640625" bestFit="1" customWidth="1"/>
    <col min="1227" max="1227" width="27.44140625" bestFit="1" customWidth="1"/>
    <col min="1228" max="1228" width="27.109375" bestFit="1" customWidth="1"/>
    <col min="1229" max="1229" width="25" bestFit="1" customWidth="1"/>
    <col min="1230" max="1230" width="25.5546875" bestFit="1" customWidth="1"/>
    <col min="1231" max="1231" width="26.109375" bestFit="1" customWidth="1"/>
    <col min="1232" max="1232" width="25.5546875" bestFit="1" customWidth="1"/>
    <col min="1233" max="1234" width="26.6640625" bestFit="1" customWidth="1"/>
    <col min="1235" max="1236" width="26.44140625" bestFit="1" customWidth="1"/>
    <col min="1237" max="1237" width="26.6640625" bestFit="1" customWidth="1"/>
    <col min="1238" max="1238" width="27.5546875" bestFit="1" customWidth="1"/>
    <col min="1239" max="1242" width="26.6640625" bestFit="1" customWidth="1"/>
    <col min="1243" max="1243" width="26.44140625" bestFit="1" customWidth="1"/>
    <col min="1244" max="1244" width="26.33203125" bestFit="1" customWidth="1"/>
    <col min="1245" max="1245" width="26.109375" bestFit="1" customWidth="1"/>
    <col min="1246" max="1246" width="26.6640625" bestFit="1" customWidth="1"/>
    <col min="1247" max="1247" width="26.44140625" bestFit="1" customWidth="1"/>
    <col min="1248" max="1248" width="26.33203125" bestFit="1" customWidth="1"/>
    <col min="1249" max="1249" width="25.6640625" bestFit="1" customWidth="1"/>
    <col min="1250" max="1250" width="26.109375" bestFit="1" customWidth="1"/>
    <col min="1251" max="1251" width="26.6640625" bestFit="1" customWidth="1"/>
    <col min="1252" max="1252" width="25.6640625" bestFit="1" customWidth="1"/>
    <col min="1253" max="1253" width="25.33203125" bestFit="1" customWidth="1"/>
    <col min="1254" max="1254" width="27.109375" bestFit="1" customWidth="1"/>
    <col min="1255" max="1255" width="26.6640625" bestFit="1" customWidth="1"/>
    <col min="1256" max="1257" width="26.88671875" bestFit="1" customWidth="1"/>
    <col min="1258" max="1258" width="25.6640625" bestFit="1" customWidth="1"/>
    <col min="1259" max="1259" width="26.88671875" bestFit="1" customWidth="1"/>
    <col min="1260" max="1260" width="25.6640625" bestFit="1" customWidth="1"/>
    <col min="1261" max="1261" width="24.6640625" bestFit="1" customWidth="1"/>
    <col min="1262" max="1262" width="26" bestFit="1" customWidth="1"/>
    <col min="1263" max="1263" width="26.6640625" bestFit="1" customWidth="1"/>
    <col min="1264" max="1264" width="24.88671875" bestFit="1" customWidth="1"/>
    <col min="1265" max="1265" width="25.33203125" bestFit="1" customWidth="1"/>
    <col min="1266" max="1266" width="25.5546875" bestFit="1" customWidth="1"/>
    <col min="1267" max="1268" width="26.109375" bestFit="1" customWidth="1"/>
    <col min="1269" max="1270" width="26.33203125" bestFit="1" customWidth="1"/>
    <col min="1271" max="1271" width="26" bestFit="1" customWidth="1"/>
    <col min="1272" max="1272" width="25.33203125" bestFit="1" customWidth="1"/>
    <col min="1273" max="1273" width="26.44140625" bestFit="1" customWidth="1"/>
    <col min="1274" max="1274" width="25.6640625" bestFit="1" customWidth="1"/>
    <col min="1275" max="1275" width="26.44140625" bestFit="1" customWidth="1"/>
    <col min="1276" max="1277" width="25.33203125" bestFit="1" customWidth="1"/>
    <col min="1278" max="1278" width="26.109375" bestFit="1" customWidth="1"/>
    <col min="1279" max="1279" width="25.5546875" bestFit="1" customWidth="1"/>
    <col min="1280" max="1280" width="26.33203125" bestFit="1" customWidth="1"/>
    <col min="1281" max="1281" width="25.6640625" bestFit="1" customWidth="1"/>
    <col min="1282" max="1282" width="26.88671875" bestFit="1" customWidth="1"/>
    <col min="1283" max="1283" width="25.33203125" bestFit="1" customWidth="1"/>
    <col min="1284" max="1284" width="25" bestFit="1" customWidth="1"/>
    <col min="1285" max="1285" width="25.6640625" bestFit="1" customWidth="1"/>
    <col min="1286" max="1286" width="26.33203125" bestFit="1" customWidth="1"/>
    <col min="1287" max="1287" width="25.6640625" bestFit="1" customWidth="1"/>
    <col min="1288" max="1289" width="26.33203125" bestFit="1" customWidth="1"/>
    <col min="1290" max="1290" width="27.109375" bestFit="1" customWidth="1"/>
    <col min="1291" max="1291" width="25.33203125" bestFit="1" customWidth="1"/>
    <col min="1292" max="1292" width="26" bestFit="1" customWidth="1"/>
    <col min="1293" max="1293" width="26.6640625" bestFit="1" customWidth="1"/>
    <col min="1294" max="1294" width="26.88671875" bestFit="1" customWidth="1"/>
    <col min="1295" max="1295" width="26.6640625" bestFit="1" customWidth="1"/>
    <col min="1296" max="1296" width="26.109375" bestFit="1" customWidth="1"/>
    <col min="1297" max="1297" width="25.6640625" bestFit="1" customWidth="1"/>
    <col min="1298" max="1298" width="27.6640625" bestFit="1" customWidth="1"/>
    <col min="1299" max="1300" width="25.6640625" bestFit="1" customWidth="1"/>
    <col min="1301" max="1301" width="26" bestFit="1" customWidth="1"/>
    <col min="1302" max="1302" width="26.109375" bestFit="1" customWidth="1"/>
    <col min="1303" max="1304" width="26" bestFit="1" customWidth="1"/>
    <col min="1305" max="1305" width="25.6640625" bestFit="1" customWidth="1"/>
    <col min="1306" max="1306" width="26.33203125" bestFit="1" customWidth="1"/>
    <col min="1307" max="1307" width="25.5546875" bestFit="1" customWidth="1"/>
    <col min="1308" max="1308" width="26.6640625" bestFit="1" customWidth="1"/>
    <col min="1309" max="1309" width="26.33203125" bestFit="1" customWidth="1"/>
    <col min="1310" max="1311" width="26.6640625" bestFit="1" customWidth="1"/>
    <col min="1312" max="1312" width="26.109375" bestFit="1" customWidth="1"/>
    <col min="1313" max="1313" width="27.109375" bestFit="1" customWidth="1"/>
    <col min="1314" max="1314" width="26.33203125" bestFit="1" customWidth="1"/>
    <col min="1315" max="1315" width="27.44140625" bestFit="1" customWidth="1"/>
    <col min="1316" max="1316" width="26.88671875" bestFit="1" customWidth="1"/>
    <col min="1317" max="1318" width="26.44140625" bestFit="1" customWidth="1"/>
    <col min="1319" max="1319" width="28.33203125" bestFit="1" customWidth="1"/>
    <col min="1320" max="1320" width="26.88671875" bestFit="1" customWidth="1"/>
    <col min="1321" max="1321" width="26" bestFit="1" customWidth="1"/>
    <col min="1322" max="1322" width="27.6640625" bestFit="1" customWidth="1"/>
    <col min="1323" max="1323" width="26.88671875" bestFit="1" customWidth="1"/>
    <col min="1324" max="1324" width="27.109375" bestFit="1" customWidth="1"/>
    <col min="1325" max="1325" width="26.109375" bestFit="1" customWidth="1"/>
    <col min="1326" max="1326" width="27.109375" bestFit="1" customWidth="1"/>
    <col min="1327" max="1327" width="26.109375" bestFit="1" customWidth="1"/>
    <col min="1328" max="1328" width="25.6640625" bestFit="1" customWidth="1"/>
    <col min="1329" max="1329" width="25.33203125" bestFit="1" customWidth="1"/>
    <col min="1330" max="1333" width="26.6640625" bestFit="1" customWidth="1"/>
    <col min="1334" max="1334" width="26.33203125" bestFit="1" customWidth="1"/>
    <col min="1335" max="1335" width="26.109375" bestFit="1" customWidth="1"/>
    <col min="1336" max="1336" width="26.44140625" bestFit="1" customWidth="1"/>
    <col min="1337" max="1337" width="25.5546875" bestFit="1" customWidth="1"/>
    <col min="1338" max="1338" width="24.6640625" bestFit="1" customWidth="1"/>
    <col min="1339" max="1339" width="25.5546875" bestFit="1" customWidth="1"/>
    <col min="1340" max="1340" width="26.33203125" bestFit="1" customWidth="1"/>
    <col min="1341" max="1341" width="25.5546875" bestFit="1" customWidth="1"/>
    <col min="1342" max="1342" width="26" bestFit="1" customWidth="1"/>
    <col min="1343" max="1343" width="28.33203125" bestFit="1" customWidth="1"/>
    <col min="1344" max="1345" width="26.109375" bestFit="1" customWidth="1"/>
    <col min="1346" max="1346" width="26.33203125" bestFit="1" customWidth="1"/>
    <col min="1347" max="1348" width="26.88671875" bestFit="1" customWidth="1"/>
    <col min="1349" max="1349" width="26.109375" bestFit="1" customWidth="1"/>
    <col min="1350" max="1350" width="27.109375" bestFit="1" customWidth="1"/>
    <col min="1351" max="1351" width="26.6640625" bestFit="1" customWidth="1"/>
    <col min="1352" max="1352" width="25.33203125" bestFit="1" customWidth="1"/>
    <col min="1353" max="1353" width="25.5546875" bestFit="1" customWidth="1"/>
    <col min="1354" max="1354" width="26.33203125" bestFit="1" customWidth="1"/>
    <col min="1355" max="1355" width="26" bestFit="1" customWidth="1"/>
    <col min="1356" max="1356" width="27.33203125" bestFit="1" customWidth="1"/>
    <col min="1357" max="1357" width="24.88671875" bestFit="1" customWidth="1"/>
    <col min="1358" max="1358" width="27.33203125" bestFit="1" customWidth="1"/>
    <col min="1359" max="1359" width="25.6640625" bestFit="1" customWidth="1"/>
    <col min="1360" max="1360" width="25.5546875" bestFit="1" customWidth="1"/>
    <col min="1361" max="1361" width="26.109375" bestFit="1" customWidth="1"/>
    <col min="1362" max="1362" width="26.6640625" bestFit="1" customWidth="1"/>
    <col min="1363" max="1363" width="26.33203125" bestFit="1" customWidth="1"/>
    <col min="1364" max="1364" width="26.44140625" bestFit="1" customWidth="1"/>
    <col min="1365" max="1365" width="26.109375" bestFit="1" customWidth="1"/>
    <col min="1366" max="1367" width="25.6640625" bestFit="1" customWidth="1"/>
    <col min="1368" max="1368" width="26.33203125" bestFit="1" customWidth="1"/>
    <col min="1369" max="1369" width="26.44140625" bestFit="1" customWidth="1"/>
    <col min="1370" max="1370" width="26.6640625" bestFit="1" customWidth="1"/>
    <col min="1371" max="1372" width="26" bestFit="1" customWidth="1"/>
    <col min="1373" max="1373" width="26.109375" bestFit="1" customWidth="1"/>
    <col min="1374" max="1374" width="26" bestFit="1" customWidth="1"/>
    <col min="1375" max="1375" width="24.88671875" bestFit="1" customWidth="1"/>
    <col min="1376" max="1376" width="26.109375" bestFit="1" customWidth="1"/>
    <col min="1377" max="1377" width="25.33203125" bestFit="1" customWidth="1"/>
    <col min="1378" max="1379" width="25.5546875" bestFit="1" customWidth="1"/>
    <col min="1380" max="1380" width="26" bestFit="1" customWidth="1"/>
    <col min="1381" max="1381" width="26.109375" bestFit="1" customWidth="1"/>
    <col min="1382" max="1382" width="26.88671875" bestFit="1" customWidth="1"/>
    <col min="1383" max="1383" width="25.6640625" bestFit="1" customWidth="1"/>
    <col min="1384" max="1384" width="26.6640625" bestFit="1" customWidth="1"/>
    <col min="1385" max="1385" width="26.88671875" bestFit="1" customWidth="1"/>
    <col min="1386" max="1387" width="26.33203125" bestFit="1" customWidth="1"/>
    <col min="1388" max="1388" width="26.88671875" bestFit="1" customWidth="1"/>
    <col min="1389" max="1391" width="26.6640625" bestFit="1" customWidth="1"/>
    <col min="1392" max="1392" width="26.109375" bestFit="1" customWidth="1"/>
    <col min="1393" max="1393" width="26.6640625" bestFit="1" customWidth="1"/>
    <col min="1394" max="1394" width="26.33203125" bestFit="1" customWidth="1"/>
    <col min="1395" max="1396" width="26.44140625" bestFit="1" customWidth="1"/>
    <col min="1397" max="1397" width="26" bestFit="1" customWidth="1"/>
    <col min="1398" max="1398" width="26.6640625" bestFit="1" customWidth="1"/>
    <col min="1399" max="1400" width="25.6640625" bestFit="1" customWidth="1"/>
    <col min="1401" max="1401" width="27.109375" bestFit="1" customWidth="1"/>
    <col min="1402" max="1403" width="26.109375" bestFit="1" customWidth="1"/>
    <col min="1404" max="1404" width="26.33203125" bestFit="1" customWidth="1"/>
    <col min="1405" max="1405" width="26.109375" bestFit="1" customWidth="1"/>
    <col min="1406" max="1406" width="27.33203125" bestFit="1" customWidth="1"/>
    <col min="1407" max="1407" width="25.6640625" bestFit="1" customWidth="1"/>
    <col min="1408" max="1408" width="27.109375" bestFit="1" customWidth="1"/>
    <col min="1409" max="1409" width="26" bestFit="1" customWidth="1"/>
    <col min="1410" max="1410" width="26.109375" bestFit="1" customWidth="1"/>
    <col min="1411" max="1411" width="28.5546875" bestFit="1" customWidth="1"/>
    <col min="1412" max="1413" width="26.6640625" bestFit="1" customWidth="1"/>
    <col min="1414" max="1416" width="26.109375" bestFit="1" customWidth="1"/>
    <col min="1417" max="1417" width="26.44140625" bestFit="1" customWidth="1"/>
    <col min="1418" max="1418" width="25.6640625" bestFit="1" customWidth="1"/>
    <col min="1419" max="1419" width="27.109375" bestFit="1" customWidth="1"/>
    <col min="1420" max="1420" width="26.44140625" bestFit="1" customWidth="1"/>
    <col min="1421" max="1421" width="26.6640625" bestFit="1" customWidth="1"/>
    <col min="1422" max="1422" width="26.109375" bestFit="1" customWidth="1"/>
    <col min="1423" max="1423" width="26.88671875" bestFit="1" customWidth="1"/>
    <col min="1424" max="1424" width="26.6640625" bestFit="1" customWidth="1"/>
    <col min="1425" max="1425" width="26" bestFit="1" customWidth="1"/>
    <col min="1426" max="1426" width="27.109375" bestFit="1" customWidth="1"/>
    <col min="1427" max="1428" width="25.6640625" bestFit="1" customWidth="1"/>
    <col min="1429" max="1429" width="26.6640625" bestFit="1" customWidth="1"/>
    <col min="1430" max="1430" width="26.109375" bestFit="1" customWidth="1"/>
    <col min="1431" max="1431" width="26.33203125" bestFit="1" customWidth="1"/>
    <col min="1432" max="1432" width="27.109375" bestFit="1" customWidth="1"/>
    <col min="1433" max="1433" width="25.6640625" bestFit="1" customWidth="1"/>
    <col min="1434" max="1435" width="26.44140625" bestFit="1" customWidth="1"/>
    <col min="1436" max="1436" width="27.5546875" bestFit="1" customWidth="1"/>
    <col min="1437" max="1437" width="26.33203125" bestFit="1" customWidth="1"/>
    <col min="1438" max="1438" width="27.6640625" bestFit="1" customWidth="1"/>
    <col min="1439" max="1439" width="26.88671875" bestFit="1" customWidth="1"/>
    <col min="1440" max="1440" width="27.5546875" bestFit="1" customWidth="1"/>
    <col min="1441" max="1441" width="25.6640625" bestFit="1" customWidth="1"/>
    <col min="1442" max="1442" width="26.88671875" bestFit="1" customWidth="1"/>
    <col min="1443" max="1443" width="26.6640625" bestFit="1" customWidth="1"/>
    <col min="1444" max="1444" width="25.6640625" bestFit="1" customWidth="1"/>
    <col min="1445" max="1445" width="26.109375" bestFit="1" customWidth="1"/>
    <col min="1446" max="1446" width="25.6640625" bestFit="1" customWidth="1"/>
    <col min="1447" max="1447" width="26.6640625" bestFit="1" customWidth="1"/>
    <col min="1448" max="1448" width="25.6640625" bestFit="1" customWidth="1"/>
    <col min="1449" max="1449" width="26" bestFit="1" customWidth="1"/>
    <col min="1450" max="1450" width="27.109375" bestFit="1" customWidth="1"/>
    <col min="1451" max="1451" width="26.33203125" bestFit="1" customWidth="1"/>
    <col min="1452" max="1452" width="26" bestFit="1" customWidth="1"/>
    <col min="1453" max="1453" width="26.6640625" bestFit="1" customWidth="1"/>
    <col min="1454" max="1454" width="25.6640625" bestFit="1" customWidth="1"/>
    <col min="1455" max="1455" width="26.44140625" bestFit="1" customWidth="1"/>
    <col min="1456" max="1456" width="26.6640625" bestFit="1" customWidth="1"/>
    <col min="1457" max="1457" width="27.33203125" bestFit="1" customWidth="1"/>
    <col min="1458" max="1458" width="26.88671875" bestFit="1" customWidth="1"/>
    <col min="1459" max="1459" width="25.5546875" bestFit="1" customWidth="1"/>
    <col min="1460" max="1460" width="26.109375" bestFit="1" customWidth="1"/>
    <col min="1461" max="1461" width="26.33203125" bestFit="1" customWidth="1"/>
    <col min="1462" max="1462" width="26.109375" bestFit="1" customWidth="1"/>
    <col min="1463" max="1463" width="26.6640625" bestFit="1" customWidth="1"/>
    <col min="1464" max="1464" width="25.6640625" bestFit="1" customWidth="1"/>
    <col min="1465" max="1466" width="26.109375" bestFit="1" customWidth="1"/>
    <col min="1467" max="1467" width="26.33203125" bestFit="1" customWidth="1"/>
    <col min="1468" max="1468" width="27.109375" bestFit="1" customWidth="1"/>
    <col min="1469" max="1469" width="25.33203125" bestFit="1" customWidth="1"/>
    <col min="1470" max="1470" width="25.6640625" bestFit="1" customWidth="1"/>
    <col min="1471" max="1471" width="27.5546875" bestFit="1" customWidth="1"/>
    <col min="1472" max="1472" width="26.88671875" bestFit="1" customWidth="1"/>
    <col min="1473" max="1473" width="26.109375" bestFit="1" customWidth="1"/>
    <col min="1474" max="1474" width="26.6640625" bestFit="1" customWidth="1"/>
    <col min="1475" max="1475" width="26.33203125" bestFit="1" customWidth="1"/>
    <col min="1476" max="1476" width="27.109375" bestFit="1" customWidth="1"/>
    <col min="1477" max="1477" width="25.6640625" bestFit="1" customWidth="1"/>
    <col min="1478" max="1478" width="25.5546875" bestFit="1" customWidth="1"/>
    <col min="1479" max="1479" width="25.6640625" bestFit="1" customWidth="1"/>
    <col min="1480" max="1480" width="27.109375" bestFit="1" customWidth="1"/>
    <col min="1481" max="1481" width="27.5546875" bestFit="1" customWidth="1"/>
    <col min="1482" max="1482" width="26.6640625" bestFit="1" customWidth="1"/>
    <col min="1483" max="1483" width="27.44140625" bestFit="1" customWidth="1"/>
    <col min="1484" max="1484" width="26.88671875" bestFit="1" customWidth="1"/>
    <col min="1485" max="1485" width="26.33203125" bestFit="1" customWidth="1"/>
    <col min="1486" max="1486" width="26.44140625" bestFit="1" customWidth="1"/>
    <col min="1487" max="1487" width="26.6640625" bestFit="1" customWidth="1"/>
    <col min="1488" max="1488" width="26.109375" bestFit="1" customWidth="1"/>
    <col min="1489" max="1489" width="26.6640625" bestFit="1" customWidth="1"/>
    <col min="1490" max="1490" width="26.33203125" bestFit="1" customWidth="1"/>
    <col min="1491" max="1491" width="26.44140625" bestFit="1" customWidth="1"/>
    <col min="1492" max="1492" width="25.5546875" bestFit="1" customWidth="1"/>
    <col min="1493" max="1493" width="25.6640625" bestFit="1" customWidth="1"/>
    <col min="1494" max="1494" width="28" bestFit="1" customWidth="1"/>
    <col min="1495" max="1495" width="26.88671875" bestFit="1" customWidth="1"/>
    <col min="1496" max="1496" width="26.6640625" bestFit="1" customWidth="1"/>
    <col min="1497" max="1497" width="27.109375" bestFit="1" customWidth="1"/>
    <col min="1498" max="1498" width="26.6640625" bestFit="1" customWidth="1"/>
    <col min="1499" max="1499" width="27.33203125" bestFit="1" customWidth="1"/>
    <col min="1500" max="1500" width="26" bestFit="1" customWidth="1"/>
    <col min="1501" max="1501" width="26.33203125" bestFit="1" customWidth="1"/>
    <col min="1502" max="1502" width="26.44140625" bestFit="1" customWidth="1"/>
    <col min="1503" max="1504" width="26.33203125" bestFit="1" customWidth="1"/>
    <col min="1505" max="1505" width="25.33203125" bestFit="1" customWidth="1"/>
    <col min="1506" max="1508" width="25.6640625" bestFit="1" customWidth="1"/>
    <col min="1509" max="1509" width="26" bestFit="1" customWidth="1"/>
    <col min="1510" max="1510" width="26.33203125" bestFit="1" customWidth="1"/>
    <col min="1511" max="1511" width="24.6640625" bestFit="1" customWidth="1"/>
    <col min="1512" max="1512" width="24.109375" bestFit="1" customWidth="1"/>
    <col min="1513" max="1513" width="25.6640625" bestFit="1" customWidth="1"/>
    <col min="1514" max="1514" width="26.6640625" bestFit="1" customWidth="1"/>
    <col min="1515" max="1515" width="25.6640625" bestFit="1" customWidth="1"/>
    <col min="1516" max="1516" width="26.33203125" bestFit="1" customWidth="1"/>
    <col min="1517" max="1517" width="25.6640625" bestFit="1" customWidth="1"/>
    <col min="1518" max="1519" width="25.5546875" bestFit="1" customWidth="1"/>
    <col min="1520" max="1520" width="26" bestFit="1" customWidth="1"/>
    <col min="1521" max="1521" width="25.6640625" bestFit="1" customWidth="1"/>
    <col min="1522" max="1523" width="25" bestFit="1" customWidth="1"/>
    <col min="1524" max="1524" width="26" bestFit="1" customWidth="1"/>
    <col min="1525" max="1525" width="24.6640625" bestFit="1" customWidth="1"/>
    <col min="1526" max="1526" width="24.88671875" bestFit="1" customWidth="1"/>
    <col min="1527" max="1527" width="25.6640625" bestFit="1" customWidth="1"/>
    <col min="1528" max="1528" width="26.88671875" bestFit="1" customWidth="1"/>
    <col min="1529" max="1529" width="26" bestFit="1" customWidth="1"/>
    <col min="1530" max="1530" width="26.33203125" bestFit="1" customWidth="1"/>
    <col min="1531" max="1531" width="25.6640625" bestFit="1" customWidth="1"/>
    <col min="1532" max="1533" width="26" bestFit="1" customWidth="1"/>
    <col min="1534" max="1534" width="26.6640625" bestFit="1" customWidth="1"/>
    <col min="1535" max="1535" width="26.88671875" bestFit="1" customWidth="1"/>
    <col min="1536" max="1536" width="25.6640625" bestFit="1" customWidth="1"/>
    <col min="1537" max="1537" width="26" bestFit="1" customWidth="1"/>
    <col min="1538" max="1538" width="25.6640625" bestFit="1" customWidth="1"/>
    <col min="1539" max="1539" width="26.109375" bestFit="1" customWidth="1"/>
    <col min="1540" max="1540" width="25.6640625" bestFit="1" customWidth="1"/>
    <col min="1541" max="1541" width="25.33203125" bestFit="1" customWidth="1"/>
    <col min="1542" max="1542" width="26.6640625" bestFit="1" customWidth="1"/>
    <col min="1543" max="1543" width="27.33203125" bestFit="1" customWidth="1"/>
    <col min="1544" max="1544" width="26.6640625" bestFit="1" customWidth="1"/>
    <col min="1545" max="1545" width="26.109375" bestFit="1" customWidth="1"/>
    <col min="1546" max="1546" width="26" bestFit="1" customWidth="1"/>
    <col min="1547" max="1547" width="25" bestFit="1" customWidth="1"/>
    <col min="1548" max="1548" width="25.5546875" bestFit="1" customWidth="1"/>
    <col min="1549" max="1549" width="26.33203125" bestFit="1" customWidth="1"/>
    <col min="1550" max="1550" width="26.6640625" bestFit="1" customWidth="1"/>
    <col min="1551" max="1551" width="26" bestFit="1" customWidth="1"/>
    <col min="1552" max="1552" width="26.44140625" bestFit="1" customWidth="1"/>
    <col min="1553" max="1553" width="26.33203125" bestFit="1" customWidth="1"/>
    <col min="1554" max="1554" width="26.44140625" bestFit="1" customWidth="1"/>
    <col min="1555" max="1555" width="26" bestFit="1" customWidth="1"/>
    <col min="1556" max="1556" width="26.109375" bestFit="1" customWidth="1"/>
    <col min="1557" max="1557" width="27.109375" bestFit="1" customWidth="1"/>
    <col min="1558" max="1558" width="26" bestFit="1" customWidth="1"/>
    <col min="1559" max="1560" width="26.6640625" bestFit="1" customWidth="1"/>
    <col min="1561" max="1561" width="27.33203125" bestFit="1" customWidth="1"/>
    <col min="1562" max="1562" width="26.88671875" bestFit="1" customWidth="1"/>
    <col min="1563" max="1563" width="26.6640625" bestFit="1" customWidth="1"/>
    <col min="1564" max="1564" width="25.5546875" bestFit="1" customWidth="1"/>
    <col min="1565" max="1565" width="25.6640625" bestFit="1" customWidth="1"/>
    <col min="1566" max="1566" width="25.5546875" bestFit="1" customWidth="1"/>
    <col min="1567" max="1567" width="25.6640625" bestFit="1" customWidth="1"/>
    <col min="1568" max="1568" width="26.88671875" bestFit="1" customWidth="1"/>
    <col min="1569" max="1569" width="27.109375" bestFit="1" customWidth="1"/>
    <col min="1570" max="1571" width="26" bestFit="1" customWidth="1"/>
    <col min="1572" max="1572" width="26.88671875" bestFit="1" customWidth="1"/>
    <col min="1573" max="1573" width="26.33203125" bestFit="1" customWidth="1"/>
    <col min="1574" max="1574" width="26" bestFit="1" customWidth="1"/>
    <col min="1575" max="1575" width="26.44140625" bestFit="1" customWidth="1"/>
    <col min="1576" max="1576" width="26.109375" bestFit="1" customWidth="1"/>
    <col min="1577" max="1577" width="27.109375" bestFit="1" customWidth="1"/>
    <col min="1578" max="1578" width="25.6640625" bestFit="1" customWidth="1"/>
    <col min="1579" max="1579" width="26.6640625" bestFit="1" customWidth="1"/>
    <col min="1580" max="1580" width="25.6640625" bestFit="1" customWidth="1"/>
    <col min="1581" max="1581" width="26.6640625" bestFit="1" customWidth="1"/>
    <col min="1582" max="1582" width="27.5546875" bestFit="1" customWidth="1"/>
    <col min="1583" max="1583" width="28" bestFit="1" customWidth="1"/>
    <col min="1584" max="1584" width="27.33203125" bestFit="1" customWidth="1"/>
    <col min="1585" max="1585" width="26.44140625" bestFit="1" customWidth="1"/>
    <col min="1586" max="1586" width="26.6640625" bestFit="1" customWidth="1"/>
    <col min="1587" max="1588" width="27.6640625" bestFit="1" customWidth="1"/>
    <col min="1589" max="1589" width="27.33203125" bestFit="1" customWidth="1"/>
    <col min="1590" max="1590" width="26.33203125" bestFit="1" customWidth="1"/>
    <col min="1591" max="1591" width="27.6640625" bestFit="1" customWidth="1"/>
    <col min="1592" max="1592" width="26.88671875" bestFit="1" customWidth="1"/>
    <col min="1593" max="1593" width="26.6640625" bestFit="1" customWidth="1"/>
    <col min="1594" max="1594" width="27.5546875" bestFit="1" customWidth="1"/>
    <col min="1595" max="1595" width="25.6640625" bestFit="1" customWidth="1"/>
    <col min="1596" max="1596" width="26.6640625" bestFit="1" customWidth="1"/>
    <col min="1597" max="1597" width="27.33203125" bestFit="1" customWidth="1"/>
    <col min="1598" max="1598" width="26" bestFit="1" customWidth="1"/>
    <col min="1599" max="1599" width="26.6640625" bestFit="1" customWidth="1"/>
    <col min="1600" max="1600" width="26.33203125" bestFit="1" customWidth="1"/>
    <col min="1601" max="1601" width="26.6640625" bestFit="1" customWidth="1"/>
    <col min="1602" max="1602" width="27.5546875" bestFit="1" customWidth="1"/>
    <col min="1603" max="1603" width="27.33203125" bestFit="1" customWidth="1"/>
    <col min="1604" max="1604" width="26.109375" bestFit="1" customWidth="1"/>
    <col min="1605" max="1605" width="27.5546875" bestFit="1" customWidth="1"/>
    <col min="1606" max="1606" width="26.6640625" bestFit="1" customWidth="1"/>
    <col min="1607" max="1607" width="26.44140625" bestFit="1" customWidth="1"/>
    <col min="1608" max="1608" width="27.5546875" bestFit="1" customWidth="1"/>
    <col min="1609" max="1609" width="26.33203125" bestFit="1" customWidth="1"/>
    <col min="1610" max="1610" width="26.109375" bestFit="1" customWidth="1"/>
    <col min="1611" max="1611" width="25" bestFit="1" customWidth="1"/>
    <col min="1612" max="1612" width="26" bestFit="1" customWidth="1"/>
    <col min="1613" max="1613" width="26.44140625" bestFit="1" customWidth="1"/>
    <col min="1614" max="1614" width="27.109375" bestFit="1" customWidth="1"/>
    <col min="1615" max="1615" width="26.44140625" bestFit="1" customWidth="1"/>
    <col min="1616" max="1616" width="27.109375" bestFit="1" customWidth="1"/>
    <col min="1617" max="1617" width="26.88671875" bestFit="1" customWidth="1"/>
    <col min="1618" max="1618" width="26.44140625" bestFit="1" customWidth="1"/>
    <col min="1619" max="1619" width="26.33203125" bestFit="1" customWidth="1"/>
    <col min="1620" max="1620" width="26.6640625" bestFit="1" customWidth="1"/>
    <col min="1621" max="1621" width="27.5546875" bestFit="1" customWidth="1"/>
    <col min="1622" max="1622" width="26.44140625" bestFit="1" customWidth="1"/>
    <col min="1623" max="1624" width="25.6640625" bestFit="1" customWidth="1"/>
    <col min="1625" max="1625" width="27.44140625" bestFit="1" customWidth="1"/>
    <col min="1626" max="1626" width="26.6640625" bestFit="1" customWidth="1"/>
    <col min="1627" max="1627" width="26.44140625" bestFit="1" customWidth="1"/>
    <col min="1628" max="1628" width="26.6640625" bestFit="1" customWidth="1"/>
    <col min="1629" max="1629" width="25.6640625" bestFit="1" customWidth="1"/>
    <col min="1630" max="1630" width="26.109375" bestFit="1" customWidth="1"/>
    <col min="1631" max="1632" width="25.6640625" bestFit="1" customWidth="1"/>
    <col min="1633" max="1633" width="26.33203125" bestFit="1" customWidth="1"/>
    <col min="1634" max="1634" width="27.5546875" bestFit="1" customWidth="1"/>
    <col min="1635" max="1635" width="25.5546875" bestFit="1" customWidth="1"/>
    <col min="1636" max="1636" width="25.6640625" bestFit="1" customWidth="1"/>
    <col min="1637" max="1637" width="26" bestFit="1" customWidth="1"/>
    <col min="1638" max="1638" width="27.109375" bestFit="1" customWidth="1"/>
    <col min="1639" max="1639" width="26.6640625" bestFit="1" customWidth="1"/>
    <col min="1640" max="1640" width="27.33203125" bestFit="1" customWidth="1"/>
    <col min="1641" max="1641" width="26.44140625" bestFit="1" customWidth="1"/>
    <col min="1642" max="1642" width="26.6640625" bestFit="1" customWidth="1"/>
    <col min="1643" max="1643" width="26.88671875" bestFit="1" customWidth="1"/>
    <col min="1644" max="1644" width="26.6640625" bestFit="1" customWidth="1"/>
    <col min="1645" max="1645" width="26.33203125" bestFit="1" customWidth="1"/>
    <col min="1646" max="1646" width="26.6640625" bestFit="1" customWidth="1"/>
    <col min="1647" max="1647" width="26" bestFit="1" customWidth="1"/>
    <col min="1648" max="1648" width="26.88671875" bestFit="1" customWidth="1"/>
    <col min="1649" max="1649" width="26.6640625" bestFit="1" customWidth="1"/>
    <col min="1650" max="1651" width="26.33203125" bestFit="1" customWidth="1"/>
    <col min="1652" max="1652" width="26.44140625" bestFit="1" customWidth="1"/>
    <col min="1653" max="1653" width="26.6640625" bestFit="1" customWidth="1"/>
    <col min="1654" max="1654" width="27.6640625" bestFit="1" customWidth="1"/>
    <col min="1655" max="1655" width="26.6640625" bestFit="1" customWidth="1"/>
    <col min="1656" max="1656" width="26.88671875" bestFit="1" customWidth="1"/>
    <col min="1657" max="1657" width="27.109375" bestFit="1" customWidth="1"/>
    <col min="1658" max="1658" width="26.44140625" bestFit="1" customWidth="1"/>
    <col min="1659" max="1659" width="26.33203125" bestFit="1" customWidth="1"/>
    <col min="1660" max="1660" width="27.44140625" bestFit="1" customWidth="1"/>
    <col min="1661" max="1661" width="27.33203125" bestFit="1" customWidth="1"/>
    <col min="1662" max="1663" width="26.44140625" bestFit="1" customWidth="1"/>
    <col min="1664" max="1664" width="26.33203125" bestFit="1" customWidth="1"/>
    <col min="1665" max="1665" width="26.6640625" bestFit="1" customWidth="1"/>
    <col min="1666" max="1666" width="26.44140625" bestFit="1" customWidth="1"/>
    <col min="1667" max="1667" width="24.88671875" bestFit="1" customWidth="1"/>
    <col min="1668" max="1668" width="25.33203125" bestFit="1" customWidth="1"/>
    <col min="1669" max="1669" width="25.6640625" bestFit="1" customWidth="1"/>
    <col min="1670" max="1670" width="26" bestFit="1" customWidth="1"/>
    <col min="1671" max="1671" width="27.109375" bestFit="1" customWidth="1"/>
    <col min="1672" max="1672" width="26.6640625" bestFit="1" customWidth="1"/>
    <col min="1673" max="1673" width="26.33203125" bestFit="1" customWidth="1"/>
    <col min="1674" max="1675" width="26.44140625" bestFit="1" customWidth="1"/>
    <col min="1676" max="1676" width="26.88671875" bestFit="1" customWidth="1"/>
    <col min="1677" max="1677" width="26.44140625" bestFit="1" customWidth="1"/>
    <col min="1678" max="1678" width="26.109375" bestFit="1" customWidth="1"/>
    <col min="1679" max="1679" width="25.6640625" bestFit="1" customWidth="1"/>
    <col min="1680" max="1680" width="26" bestFit="1" customWidth="1"/>
    <col min="1681" max="1682" width="25.5546875" bestFit="1" customWidth="1"/>
    <col min="1683" max="1683" width="26.33203125" bestFit="1" customWidth="1"/>
    <col min="1684" max="1684" width="26.6640625" bestFit="1" customWidth="1"/>
    <col min="1685" max="1685" width="25.6640625" bestFit="1" customWidth="1"/>
    <col min="1686" max="1686" width="26.109375" bestFit="1" customWidth="1"/>
    <col min="1687" max="1688" width="26.33203125" bestFit="1" customWidth="1"/>
    <col min="1689" max="1689" width="26.44140625" bestFit="1" customWidth="1"/>
    <col min="1690" max="1690" width="26" bestFit="1" customWidth="1"/>
    <col min="1691" max="1691" width="26.109375" bestFit="1" customWidth="1"/>
    <col min="1692" max="1692" width="25.6640625" bestFit="1" customWidth="1"/>
    <col min="1693" max="1693" width="25.33203125" bestFit="1" customWidth="1"/>
    <col min="1694" max="1694" width="25.5546875" bestFit="1" customWidth="1"/>
    <col min="1695" max="1695" width="26.44140625" bestFit="1" customWidth="1"/>
    <col min="1696" max="1696" width="26.6640625" bestFit="1" customWidth="1"/>
    <col min="1697" max="1697" width="26" bestFit="1" customWidth="1"/>
    <col min="1698" max="1698" width="26.33203125" bestFit="1" customWidth="1"/>
    <col min="1699" max="1699" width="26" bestFit="1" customWidth="1"/>
    <col min="1700" max="1700" width="25.6640625" bestFit="1" customWidth="1"/>
    <col min="1701" max="1701" width="27.5546875" bestFit="1" customWidth="1"/>
    <col min="1702" max="1702" width="26.44140625" bestFit="1" customWidth="1"/>
    <col min="1703" max="1703" width="26.33203125" bestFit="1" customWidth="1"/>
    <col min="1704" max="1704" width="25.6640625" bestFit="1" customWidth="1"/>
    <col min="1705" max="1705" width="26.6640625" bestFit="1" customWidth="1"/>
    <col min="1706" max="1706" width="26.109375" bestFit="1" customWidth="1"/>
    <col min="1707" max="1707" width="26" bestFit="1" customWidth="1"/>
    <col min="1708" max="1708" width="25.6640625" bestFit="1" customWidth="1"/>
    <col min="1709" max="1709" width="26.44140625" bestFit="1" customWidth="1"/>
    <col min="1710" max="1711" width="26.6640625" bestFit="1" customWidth="1"/>
    <col min="1712" max="1712" width="26.33203125" bestFit="1" customWidth="1"/>
    <col min="1713" max="1713" width="25.6640625" bestFit="1" customWidth="1"/>
    <col min="1714" max="1714" width="26.6640625" bestFit="1" customWidth="1"/>
    <col min="1715" max="1715" width="26.109375" bestFit="1" customWidth="1"/>
    <col min="1716" max="1716" width="27.109375" bestFit="1" customWidth="1"/>
    <col min="1717" max="1717" width="26.6640625" bestFit="1" customWidth="1"/>
    <col min="1718" max="1718" width="26.88671875" bestFit="1" customWidth="1"/>
    <col min="1719" max="1719" width="27.5546875" bestFit="1" customWidth="1"/>
    <col min="1720" max="1720" width="26.33203125" bestFit="1" customWidth="1"/>
    <col min="1721" max="1721" width="26.109375" bestFit="1" customWidth="1"/>
    <col min="1722" max="1722" width="27.33203125" bestFit="1" customWidth="1"/>
    <col min="1723" max="1723" width="26" bestFit="1" customWidth="1"/>
    <col min="1724" max="1724" width="26.33203125" bestFit="1" customWidth="1"/>
    <col min="1725" max="1725" width="27.44140625" bestFit="1" customWidth="1"/>
    <col min="1726" max="1726" width="26.109375" bestFit="1" customWidth="1"/>
    <col min="1727" max="1727" width="26.44140625" bestFit="1" customWidth="1"/>
    <col min="1728" max="1728" width="27.33203125" bestFit="1" customWidth="1"/>
    <col min="1729" max="1729" width="26.6640625" bestFit="1" customWidth="1"/>
    <col min="1730" max="1730" width="27.6640625" bestFit="1" customWidth="1"/>
    <col min="1731" max="1731" width="26.88671875" bestFit="1" customWidth="1"/>
    <col min="1732" max="1732" width="27.109375" bestFit="1" customWidth="1"/>
    <col min="1733" max="1733" width="26.6640625" bestFit="1" customWidth="1"/>
    <col min="1734" max="1734" width="25.6640625" bestFit="1" customWidth="1"/>
    <col min="1735" max="1735" width="26.109375" bestFit="1" customWidth="1"/>
    <col min="1736" max="1736" width="26.33203125" bestFit="1" customWidth="1"/>
    <col min="1737" max="1737" width="27.109375" bestFit="1" customWidth="1"/>
    <col min="1738" max="1739" width="26.6640625" bestFit="1" customWidth="1"/>
    <col min="1740" max="1740" width="27.88671875" bestFit="1" customWidth="1"/>
    <col min="1741" max="1741" width="27.33203125" bestFit="1" customWidth="1"/>
    <col min="1742" max="1742" width="27.5546875" bestFit="1" customWidth="1"/>
    <col min="1743" max="1743" width="27.33203125" bestFit="1" customWidth="1"/>
    <col min="1744" max="1745" width="26.88671875" bestFit="1" customWidth="1"/>
    <col min="1746" max="1746" width="27.88671875" bestFit="1" customWidth="1"/>
    <col min="1747" max="1747" width="26.44140625" bestFit="1" customWidth="1"/>
    <col min="1748" max="1748" width="26.33203125" bestFit="1" customWidth="1"/>
    <col min="1749" max="1749" width="27.109375" bestFit="1" customWidth="1"/>
    <col min="1750" max="1750" width="25.5546875" bestFit="1" customWidth="1"/>
    <col min="1751" max="1751" width="26.6640625" bestFit="1" customWidth="1"/>
    <col min="1752" max="1752" width="26.109375" bestFit="1" customWidth="1"/>
    <col min="1753" max="1753" width="26.44140625" bestFit="1" customWidth="1"/>
    <col min="1754" max="1754" width="26.88671875" bestFit="1" customWidth="1"/>
    <col min="1755" max="1755" width="26.6640625" bestFit="1" customWidth="1"/>
    <col min="1756" max="1756" width="26" bestFit="1" customWidth="1"/>
    <col min="1757" max="1758" width="26.6640625" bestFit="1" customWidth="1"/>
    <col min="1759" max="1759" width="25" bestFit="1" customWidth="1"/>
    <col min="1760" max="1760" width="26.44140625" bestFit="1" customWidth="1"/>
    <col min="1761" max="1761" width="27.109375" bestFit="1" customWidth="1"/>
    <col min="1762" max="1762" width="27.33203125" bestFit="1" customWidth="1"/>
    <col min="1763" max="1763" width="26.44140625" bestFit="1" customWidth="1"/>
    <col min="1764" max="1765" width="26.109375" bestFit="1" customWidth="1"/>
    <col min="1766" max="1766" width="27.109375" bestFit="1" customWidth="1"/>
    <col min="1767" max="1767" width="26.6640625" bestFit="1" customWidth="1"/>
    <col min="1768" max="1768" width="25.33203125" bestFit="1" customWidth="1"/>
    <col min="1769" max="1769" width="26.6640625" bestFit="1" customWidth="1"/>
    <col min="1770" max="1770" width="26.109375" bestFit="1" customWidth="1"/>
    <col min="1771" max="1771" width="25.6640625" bestFit="1" customWidth="1"/>
    <col min="1772" max="1772" width="26.109375" bestFit="1" customWidth="1"/>
    <col min="1773" max="1773" width="26.6640625" bestFit="1" customWidth="1"/>
    <col min="1774" max="1774" width="26.44140625" bestFit="1" customWidth="1"/>
    <col min="1775" max="1775" width="26" bestFit="1" customWidth="1"/>
    <col min="1776" max="1776" width="25.33203125" bestFit="1" customWidth="1"/>
    <col min="1777" max="1777" width="26.109375" bestFit="1" customWidth="1"/>
    <col min="1778" max="1778" width="26" bestFit="1" customWidth="1"/>
    <col min="1779" max="1779" width="25.5546875" bestFit="1" customWidth="1"/>
    <col min="1780" max="1780" width="26.6640625" bestFit="1" customWidth="1"/>
    <col min="1781" max="1781" width="25.5546875" bestFit="1" customWidth="1"/>
    <col min="1782" max="1782" width="26.33203125" bestFit="1" customWidth="1"/>
    <col min="1783" max="1783" width="27.33203125" bestFit="1" customWidth="1"/>
    <col min="1784" max="1784" width="26.44140625" bestFit="1" customWidth="1"/>
    <col min="1785" max="1785" width="25.5546875" bestFit="1" customWidth="1"/>
    <col min="1786" max="1786" width="26.6640625" bestFit="1" customWidth="1"/>
    <col min="1787" max="1787" width="26.44140625" bestFit="1" customWidth="1"/>
    <col min="1788" max="1788" width="26.6640625" bestFit="1" customWidth="1"/>
    <col min="1789" max="1789" width="25.5546875" bestFit="1" customWidth="1"/>
    <col min="1790" max="1790" width="26" bestFit="1" customWidth="1"/>
    <col min="1791" max="1791" width="26.33203125" bestFit="1" customWidth="1"/>
    <col min="1792" max="1792" width="26.6640625" bestFit="1" customWidth="1"/>
    <col min="1793" max="1794" width="26.109375" bestFit="1" customWidth="1"/>
    <col min="1795" max="1795" width="25.6640625" bestFit="1" customWidth="1"/>
    <col min="1796" max="1796" width="26.109375" bestFit="1" customWidth="1"/>
    <col min="1797" max="1799" width="25.6640625" bestFit="1" customWidth="1"/>
    <col min="1800" max="1800" width="26.109375" bestFit="1" customWidth="1"/>
    <col min="1801" max="1801" width="26.44140625" bestFit="1" customWidth="1"/>
    <col min="1802" max="1802" width="27.33203125" bestFit="1" customWidth="1"/>
    <col min="1803" max="1804" width="26" bestFit="1" customWidth="1"/>
    <col min="1805" max="1805" width="26.109375" bestFit="1" customWidth="1"/>
    <col min="1806" max="1806" width="26.44140625" bestFit="1" customWidth="1"/>
    <col min="1807" max="1807" width="25.6640625" bestFit="1" customWidth="1"/>
    <col min="1808" max="1808" width="26.44140625" bestFit="1" customWidth="1"/>
    <col min="1809" max="1809" width="26.6640625" bestFit="1" customWidth="1"/>
    <col min="1810" max="1810" width="25.5546875" bestFit="1" customWidth="1"/>
    <col min="1811" max="1811" width="26.88671875" bestFit="1" customWidth="1"/>
    <col min="1812" max="1812" width="26" bestFit="1" customWidth="1"/>
    <col min="1813" max="1813" width="25.5546875" bestFit="1" customWidth="1"/>
    <col min="1814" max="1814" width="26.44140625" bestFit="1" customWidth="1"/>
    <col min="1815" max="1815" width="26.6640625" bestFit="1" customWidth="1"/>
    <col min="1816" max="1816" width="26.44140625" bestFit="1" customWidth="1"/>
    <col min="1817" max="1817" width="26.6640625" bestFit="1" customWidth="1"/>
    <col min="1818" max="1818" width="26" bestFit="1" customWidth="1"/>
    <col min="1819" max="1819" width="25.5546875" bestFit="1" customWidth="1"/>
    <col min="1820" max="1821" width="26.109375" bestFit="1" customWidth="1"/>
    <col min="1822" max="1822" width="25.6640625" bestFit="1" customWidth="1"/>
    <col min="1823" max="1823" width="26.109375" bestFit="1" customWidth="1"/>
    <col min="1824" max="1824" width="26.6640625" bestFit="1" customWidth="1"/>
    <col min="1825" max="1826" width="26.88671875" bestFit="1" customWidth="1"/>
    <col min="1827" max="1827" width="25.33203125" bestFit="1" customWidth="1"/>
    <col min="1828" max="1828" width="26.33203125" bestFit="1" customWidth="1"/>
    <col min="1829" max="1829" width="26.109375" bestFit="1" customWidth="1"/>
    <col min="1830" max="1830" width="25.6640625" bestFit="1" customWidth="1"/>
    <col min="1831" max="1831" width="26.44140625" bestFit="1" customWidth="1"/>
    <col min="1832" max="1833" width="25.5546875" bestFit="1" customWidth="1"/>
    <col min="1834" max="1834" width="26.6640625" bestFit="1" customWidth="1"/>
    <col min="1835" max="1835" width="26" bestFit="1" customWidth="1"/>
    <col min="1836" max="1836" width="25.33203125" bestFit="1" customWidth="1"/>
    <col min="1837" max="1838" width="25.5546875" bestFit="1" customWidth="1"/>
    <col min="1839" max="1839" width="26.6640625" bestFit="1" customWidth="1"/>
    <col min="1840" max="1841" width="26" bestFit="1" customWidth="1"/>
    <col min="1842" max="1842" width="24.88671875" bestFit="1" customWidth="1"/>
    <col min="1843" max="1843" width="26.6640625" bestFit="1" customWidth="1"/>
    <col min="1844" max="1845" width="26.44140625" bestFit="1" customWidth="1"/>
    <col min="1846" max="1846" width="26.109375" bestFit="1" customWidth="1"/>
    <col min="1847" max="1847" width="25.5546875" bestFit="1" customWidth="1"/>
    <col min="1848" max="1848" width="26.33203125" bestFit="1" customWidth="1"/>
    <col min="1849" max="1849" width="26" bestFit="1" customWidth="1"/>
    <col min="1850" max="1850" width="25.6640625" bestFit="1" customWidth="1"/>
    <col min="1851" max="1852" width="27.109375" bestFit="1" customWidth="1"/>
    <col min="1853" max="1853" width="26.6640625" bestFit="1" customWidth="1"/>
    <col min="1854" max="1855" width="26.44140625" bestFit="1" customWidth="1"/>
    <col min="1856" max="1856" width="26.88671875" bestFit="1" customWidth="1"/>
    <col min="1857" max="1857" width="27.109375" bestFit="1" customWidth="1"/>
    <col min="1858" max="1858" width="27.33203125" bestFit="1" customWidth="1"/>
    <col min="1859" max="1860" width="26.88671875" bestFit="1" customWidth="1"/>
    <col min="1861" max="1862" width="26.109375" bestFit="1" customWidth="1"/>
    <col min="1863" max="1863" width="26" bestFit="1" customWidth="1"/>
    <col min="1864" max="1864" width="26.44140625" bestFit="1" customWidth="1"/>
    <col min="1865" max="1866" width="25.5546875" bestFit="1" customWidth="1"/>
    <col min="1867" max="1868" width="26" bestFit="1" customWidth="1"/>
    <col min="1869" max="1869" width="26.33203125" bestFit="1" customWidth="1"/>
    <col min="1870" max="1870" width="25.33203125" bestFit="1" customWidth="1"/>
    <col min="1871" max="1871" width="25.5546875" bestFit="1" customWidth="1"/>
    <col min="1872" max="1872" width="26.44140625" bestFit="1" customWidth="1"/>
    <col min="1873" max="1874" width="25.6640625" bestFit="1" customWidth="1"/>
    <col min="1875" max="1875" width="25.5546875" bestFit="1" customWidth="1"/>
    <col min="1876" max="1876" width="26.33203125" bestFit="1" customWidth="1"/>
    <col min="1877" max="1878" width="26.109375" bestFit="1" customWidth="1"/>
    <col min="1879" max="1880" width="26.44140625" bestFit="1" customWidth="1"/>
    <col min="1881" max="1881" width="25.6640625" bestFit="1" customWidth="1"/>
    <col min="1882" max="1882" width="27.5546875" bestFit="1" customWidth="1"/>
    <col min="1883" max="1883" width="25.33203125" bestFit="1" customWidth="1"/>
    <col min="1884" max="1884" width="25.6640625" bestFit="1" customWidth="1"/>
    <col min="1885" max="1885" width="25.5546875" bestFit="1" customWidth="1"/>
    <col min="1886" max="1886" width="26.33203125" bestFit="1" customWidth="1"/>
    <col min="1887" max="1890" width="25.6640625" bestFit="1" customWidth="1"/>
    <col min="1891" max="1891" width="25.33203125" bestFit="1" customWidth="1"/>
    <col min="1892" max="1893" width="25.6640625" bestFit="1" customWidth="1"/>
    <col min="1894" max="1894" width="25" bestFit="1" customWidth="1"/>
    <col min="1895" max="1897" width="26.109375" bestFit="1" customWidth="1"/>
    <col min="1898" max="1898" width="25.6640625" bestFit="1" customWidth="1"/>
    <col min="1899" max="1899" width="26.33203125" bestFit="1" customWidth="1"/>
    <col min="1900" max="1900" width="26" bestFit="1" customWidth="1"/>
    <col min="1901" max="1901" width="25.6640625" bestFit="1" customWidth="1"/>
    <col min="1902" max="1902" width="25.33203125" bestFit="1" customWidth="1"/>
    <col min="1903" max="1903" width="26.6640625" bestFit="1" customWidth="1"/>
    <col min="1904" max="1905" width="26.44140625" bestFit="1" customWidth="1"/>
    <col min="1906" max="1906" width="26.6640625" bestFit="1" customWidth="1"/>
    <col min="1907" max="1907" width="27.33203125" bestFit="1" customWidth="1"/>
    <col min="1908" max="1908" width="27.44140625" bestFit="1" customWidth="1"/>
    <col min="1909" max="1909" width="26" bestFit="1" customWidth="1"/>
    <col min="1910" max="1910" width="26.88671875" bestFit="1" customWidth="1"/>
    <col min="1911" max="1912" width="26" bestFit="1" customWidth="1"/>
    <col min="1913" max="1913" width="26.6640625" bestFit="1" customWidth="1"/>
    <col min="1914" max="1915" width="25.6640625" bestFit="1" customWidth="1"/>
    <col min="1916" max="1916" width="25" bestFit="1" customWidth="1"/>
    <col min="1917" max="1917" width="26.44140625" bestFit="1" customWidth="1"/>
    <col min="1918" max="1918" width="26.6640625" bestFit="1" customWidth="1"/>
    <col min="1919" max="1919" width="26.109375" bestFit="1" customWidth="1"/>
    <col min="1920" max="1922" width="26.6640625" bestFit="1" customWidth="1"/>
    <col min="1923" max="1923" width="25.33203125" bestFit="1" customWidth="1"/>
    <col min="1924" max="1924" width="27.109375" bestFit="1" customWidth="1"/>
    <col min="1925" max="1925" width="26.44140625" bestFit="1" customWidth="1"/>
    <col min="1926" max="1927" width="26.6640625" bestFit="1" customWidth="1"/>
    <col min="1928" max="1928" width="27.44140625" bestFit="1" customWidth="1"/>
    <col min="1929" max="1929" width="25.33203125" bestFit="1" customWidth="1"/>
    <col min="1930" max="1930" width="25.5546875" bestFit="1" customWidth="1"/>
    <col min="1931" max="1931" width="25.6640625" bestFit="1" customWidth="1"/>
    <col min="1932" max="1932" width="26" bestFit="1" customWidth="1"/>
    <col min="1933" max="1933" width="25.6640625" bestFit="1" customWidth="1"/>
    <col min="1934" max="1934" width="24.88671875" bestFit="1" customWidth="1"/>
    <col min="1935" max="1935" width="25.5546875" bestFit="1" customWidth="1"/>
    <col min="1936" max="1936" width="25.33203125" bestFit="1" customWidth="1"/>
    <col min="1937" max="1938" width="25.5546875" bestFit="1" customWidth="1"/>
    <col min="1939" max="1939" width="25.6640625" bestFit="1" customWidth="1"/>
    <col min="1940" max="1940" width="24.6640625" bestFit="1" customWidth="1"/>
    <col min="1941" max="1942" width="25.33203125" bestFit="1" customWidth="1"/>
    <col min="1943" max="1943" width="26.109375" bestFit="1" customWidth="1"/>
    <col min="1944" max="1944" width="25.6640625" bestFit="1" customWidth="1"/>
    <col min="1945" max="1945" width="24.6640625" bestFit="1" customWidth="1"/>
    <col min="1946" max="1946" width="25.6640625" bestFit="1" customWidth="1"/>
    <col min="1947" max="1947" width="26.109375" bestFit="1" customWidth="1"/>
    <col min="1948" max="1948" width="27.109375" bestFit="1" customWidth="1"/>
    <col min="1949" max="1949" width="26.33203125" bestFit="1" customWidth="1"/>
    <col min="1950" max="1950" width="26.109375" bestFit="1" customWidth="1"/>
    <col min="1951" max="1951" width="26.44140625" bestFit="1" customWidth="1"/>
    <col min="1952" max="1952" width="24.6640625" bestFit="1" customWidth="1"/>
    <col min="1953" max="1954" width="25.6640625" bestFit="1" customWidth="1"/>
    <col min="1955" max="1956" width="25.33203125" bestFit="1" customWidth="1"/>
    <col min="1957" max="1957" width="26" bestFit="1" customWidth="1"/>
    <col min="1958" max="1958" width="26.33203125" bestFit="1" customWidth="1"/>
    <col min="1959" max="1959" width="26.109375" bestFit="1" customWidth="1"/>
    <col min="1960" max="1960" width="26.44140625" bestFit="1" customWidth="1"/>
    <col min="1961" max="1961" width="26.33203125" bestFit="1" customWidth="1"/>
    <col min="1962" max="1962" width="26.109375" bestFit="1" customWidth="1"/>
    <col min="1963" max="1963" width="24.88671875" bestFit="1" customWidth="1"/>
    <col min="1964" max="1965" width="25.6640625" bestFit="1" customWidth="1"/>
    <col min="1966" max="1967" width="26.44140625" bestFit="1" customWidth="1"/>
    <col min="1968" max="1968" width="25.33203125" bestFit="1" customWidth="1"/>
    <col min="1969" max="1969" width="26.44140625" bestFit="1" customWidth="1"/>
    <col min="1970" max="1970" width="26" bestFit="1" customWidth="1"/>
    <col min="1971" max="1972" width="25.6640625" bestFit="1" customWidth="1"/>
    <col min="1973" max="1973" width="26" bestFit="1" customWidth="1"/>
    <col min="1974" max="1974" width="25.33203125" bestFit="1" customWidth="1"/>
    <col min="1975" max="1975" width="26" bestFit="1" customWidth="1"/>
    <col min="1976" max="1976" width="25.6640625" bestFit="1" customWidth="1"/>
    <col min="1977" max="1977" width="25.33203125" bestFit="1" customWidth="1"/>
    <col min="1978" max="1978" width="26.109375" bestFit="1" customWidth="1"/>
    <col min="1979" max="1979" width="25.33203125" bestFit="1" customWidth="1"/>
    <col min="1980" max="1980" width="27.33203125" bestFit="1" customWidth="1"/>
    <col min="1981" max="1981" width="26.109375" bestFit="1" customWidth="1"/>
    <col min="1982" max="1982" width="25.6640625" bestFit="1" customWidth="1"/>
    <col min="1983" max="1983" width="25.5546875" bestFit="1" customWidth="1"/>
    <col min="1984" max="1984" width="27.109375" bestFit="1" customWidth="1"/>
    <col min="1985" max="1985" width="26.6640625" bestFit="1" customWidth="1"/>
    <col min="1986" max="1986" width="26.109375" bestFit="1" customWidth="1"/>
    <col min="1987" max="1987" width="25.6640625" bestFit="1" customWidth="1"/>
    <col min="1988" max="1988" width="26.33203125" bestFit="1" customWidth="1"/>
    <col min="1989" max="1989" width="26.44140625" bestFit="1" customWidth="1"/>
    <col min="1990" max="1990" width="25.5546875" bestFit="1" customWidth="1"/>
    <col min="1991" max="1991" width="26.44140625" bestFit="1" customWidth="1"/>
    <col min="1992" max="1992" width="27.109375" bestFit="1" customWidth="1"/>
    <col min="1993" max="1993" width="26.109375" bestFit="1" customWidth="1"/>
    <col min="1994" max="1994" width="27.109375" bestFit="1" customWidth="1"/>
    <col min="1995" max="1995" width="26.6640625" bestFit="1" customWidth="1"/>
    <col min="1996" max="1996" width="26.109375" bestFit="1" customWidth="1"/>
    <col min="1997" max="1998" width="26.6640625" bestFit="1" customWidth="1"/>
    <col min="1999" max="1999" width="27.6640625" bestFit="1" customWidth="1"/>
    <col min="2000" max="2000" width="26.33203125" bestFit="1" customWidth="1"/>
    <col min="2001" max="2001" width="26.88671875" bestFit="1" customWidth="1"/>
    <col min="2002" max="2002" width="26.33203125" bestFit="1" customWidth="1"/>
    <col min="2003" max="2003" width="26.88671875" bestFit="1" customWidth="1"/>
    <col min="2004" max="2004" width="26.44140625" bestFit="1" customWidth="1"/>
    <col min="2005" max="2005" width="26" bestFit="1" customWidth="1"/>
    <col min="2006" max="2007" width="26.6640625" bestFit="1" customWidth="1"/>
    <col min="2008" max="2008" width="26.33203125" bestFit="1" customWidth="1"/>
    <col min="2009" max="2009" width="26.6640625" bestFit="1" customWidth="1"/>
    <col min="2010" max="2010" width="25.33203125" bestFit="1" customWidth="1"/>
    <col min="2011" max="2011" width="26.33203125" bestFit="1" customWidth="1"/>
    <col min="2012" max="2012" width="28.33203125" bestFit="1" customWidth="1"/>
    <col min="2013" max="2013" width="25.6640625" bestFit="1" customWidth="1"/>
    <col min="2014" max="2015" width="26" bestFit="1" customWidth="1"/>
    <col min="2016" max="2016" width="26.33203125" bestFit="1" customWidth="1"/>
    <col min="2017" max="2017" width="26.6640625" bestFit="1" customWidth="1"/>
    <col min="2018" max="2018" width="27.44140625" bestFit="1" customWidth="1"/>
    <col min="2019" max="2019" width="26.44140625" bestFit="1" customWidth="1"/>
    <col min="2020" max="2020" width="25.6640625" bestFit="1" customWidth="1"/>
    <col min="2021" max="2021" width="26.33203125" bestFit="1" customWidth="1"/>
    <col min="2022" max="2023" width="26.44140625" bestFit="1" customWidth="1"/>
    <col min="2024" max="2024" width="25.33203125" bestFit="1" customWidth="1"/>
    <col min="2025" max="2025" width="26.33203125" bestFit="1" customWidth="1"/>
    <col min="2026" max="2026" width="26.6640625" bestFit="1" customWidth="1"/>
    <col min="2027" max="2027" width="27.109375" bestFit="1" customWidth="1"/>
    <col min="2028" max="2028" width="26.6640625" bestFit="1" customWidth="1"/>
    <col min="2029" max="2029" width="27.109375" bestFit="1" customWidth="1"/>
    <col min="2030" max="2030" width="26.33203125" bestFit="1" customWidth="1"/>
    <col min="2031" max="2031" width="24.88671875" bestFit="1" customWidth="1"/>
    <col min="2032" max="2032" width="25.5546875" bestFit="1" customWidth="1"/>
    <col min="2033" max="2033" width="26.6640625" bestFit="1" customWidth="1"/>
    <col min="2034" max="2034" width="25.6640625" bestFit="1" customWidth="1"/>
    <col min="2035" max="2035" width="26.109375" bestFit="1" customWidth="1"/>
    <col min="2036" max="2037" width="26.44140625" bestFit="1" customWidth="1"/>
    <col min="2038" max="2038" width="26.6640625" bestFit="1" customWidth="1"/>
    <col min="2039" max="2039" width="26.109375" bestFit="1" customWidth="1"/>
    <col min="2040" max="2040" width="26.44140625" bestFit="1" customWidth="1"/>
    <col min="2041" max="2041" width="27.33203125" bestFit="1" customWidth="1"/>
    <col min="2042" max="2042" width="25.5546875" bestFit="1" customWidth="1"/>
    <col min="2043" max="2043" width="25" bestFit="1" customWidth="1"/>
    <col min="2044" max="2045" width="26.109375" bestFit="1" customWidth="1"/>
    <col min="2046" max="2046" width="25.6640625" bestFit="1" customWidth="1"/>
    <col min="2047" max="2047" width="26.6640625" bestFit="1" customWidth="1"/>
    <col min="2048" max="2048" width="26" bestFit="1" customWidth="1"/>
    <col min="2049" max="2049" width="26.33203125" bestFit="1" customWidth="1"/>
    <col min="2050" max="2050" width="27.5546875" bestFit="1" customWidth="1"/>
    <col min="2051" max="2051" width="26.33203125" bestFit="1" customWidth="1"/>
    <col min="2052" max="2052" width="25.6640625" bestFit="1" customWidth="1"/>
    <col min="2053" max="2054" width="26.6640625" bestFit="1" customWidth="1"/>
    <col min="2055" max="2055" width="27.109375" bestFit="1" customWidth="1"/>
    <col min="2056" max="2056" width="25.6640625" bestFit="1" customWidth="1"/>
    <col min="2057" max="2058" width="26.109375" bestFit="1" customWidth="1"/>
    <col min="2059" max="2059" width="26.33203125" bestFit="1" customWidth="1"/>
    <col min="2060" max="2060" width="26.6640625" bestFit="1" customWidth="1"/>
    <col min="2061" max="2061" width="26.33203125" bestFit="1" customWidth="1"/>
    <col min="2062" max="2062" width="26.6640625" bestFit="1" customWidth="1"/>
    <col min="2063" max="2064" width="25.6640625" bestFit="1" customWidth="1"/>
    <col min="2065" max="2065" width="27.5546875" bestFit="1" customWidth="1"/>
    <col min="2066" max="2066" width="26" bestFit="1" customWidth="1"/>
    <col min="2067" max="2067" width="26.44140625" bestFit="1" customWidth="1"/>
    <col min="2068" max="2068" width="27.6640625" bestFit="1" customWidth="1"/>
    <col min="2069" max="2069" width="26.88671875" bestFit="1" customWidth="1"/>
    <col min="2070" max="2070" width="27.5546875" bestFit="1" customWidth="1"/>
    <col min="2071" max="2071" width="26.44140625" bestFit="1" customWidth="1"/>
    <col min="2072" max="2072" width="26.6640625" bestFit="1" customWidth="1"/>
    <col min="2073" max="2074" width="25.6640625" bestFit="1" customWidth="1"/>
    <col min="2075" max="2075" width="26.33203125" bestFit="1" customWidth="1"/>
    <col min="2076" max="2076" width="25.33203125" bestFit="1" customWidth="1"/>
    <col min="2077" max="2077" width="26.6640625" bestFit="1" customWidth="1"/>
    <col min="2078" max="2078" width="26" bestFit="1" customWidth="1"/>
    <col min="2079" max="2079" width="26.109375" bestFit="1" customWidth="1"/>
    <col min="2080" max="2080" width="25.6640625" bestFit="1" customWidth="1"/>
    <col min="2081" max="2081" width="24.6640625" bestFit="1" customWidth="1"/>
    <col min="2082" max="2082" width="26" bestFit="1" customWidth="1"/>
    <col min="2083" max="2083" width="26.6640625" bestFit="1" customWidth="1"/>
    <col min="2084" max="2084" width="27.109375" bestFit="1" customWidth="1"/>
    <col min="2085" max="2085" width="25.6640625" bestFit="1" customWidth="1"/>
    <col min="2086" max="2086" width="26" bestFit="1" customWidth="1"/>
    <col min="2087" max="2087" width="25.33203125" bestFit="1" customWidth="1"/>
    <col min="2088" max="2088" width="25.6640625" bestFit="1" customWidth="1"/>
    <col min="2089" max="2089" width="24.88671875" bestFit="1" customWidth="1"/>
    <col min="2090" max="2090" width="26.33203125" bestFit="1" customWidth="1"/>
    <col min="2091" max="2091" width="24.88671875" bestFit="1" customWidth="1"/>
    <col min="2092" max="2092" width="27.109375" bestFit="1" customWidth="1"/>
    <col min="2093" max="2093" width="25.6640625" bestFit="1" customWidth="1"/>
    <col min="2094" max="2094" width="26.6640625" bestFit="1" customWidth="1"/>
    <col min="2095" max="2095" width="24.44140625" bestFit="1" customWidth="1"/>
    <col min="2096" max="2097" width="24.88671875" bestFit="1" customWidth="1"/>
    <col min="2098" max="2099" width="25.6640625" bestFit="1" customWidth="1"/>
    <col min="2100" max="2100" width="26.109375" bestFit="1" customWidth="1"/>
    <col min="2101" max="2101" width="26.33203125" bestFit="1" customWidth="1"/>
    <col min="2102" max="2102" width="27.109375" bestFit="1" customWidth="1"/>
    <col min="2103" max="2103" width="25.5546875" bestFit="1" customWidth="1"/>
    <col min="2104" max="2104" width="26" bestFit="1" customWidth="1"/>
    <col min="2105" max="2105" width="25.6640625" bestFit="1" customWidth="1"/>
    <col min="2106" max="2106" width="26" bestFit="1" customWidth="1"/>
    <col min="2107" max="2107" width="25.33203125" bestFit="1" customWidth="1"/>
    <col min="2108" max="2108" width="25.6640625" bestFit="1" customWidth="1"/>
    <col min="2109" max="2109" width="26.44140625" bestFit="1" customWidth="1"/>
    <col min="2110" max="2111" width="25.6640625" bestFit="1" customWidth="1"/>
    <col min="2112" max="2113" width="26.33203125" bestFit="1" customWidth="1"/>
    <col min="2114" max="2114" width="25.33203125" bestFit="1" customWidth="1"/>
    <col min="2115" max="2115" width="26.109375" bestFit="1" customWidth="1"/>
    <col min="2116" max="2116" width="25.6640625" bestFit="1" customWidth="1"/>
    <col min="2117" max="2118" width="25" bestFit="1" customWidth="1"/>
    <col min="2119" max="2119" width="26" bestFit="1" customWidth="1"/>
    <col min="2120" max="2121" width="26.109375" bestFit="1" customWidth="1"/>
    <col min="2122" max="2122" width="25.5546875" bestFit="1" customWidth="1"/>
    <col min="2123" max="2123" width="25.33203125" bestFit="1" customWidth="1"/>
    <col min="2124" max="2124" width="26.44140625" bestFit="1" customWidth="1"/>
    <col min="2125" max="2125" width="25.6640625" bestFit="1" customWidth="1"/>
    <col min="2126" max="2126" width="24.88671875" bestFit="1" customWidth="1"/>
    <col min="2127" max="2127" width="26.44140625" bestFit="1" customWidth="1"/>
    <col min="2128" max="2128" width="25.5546875" bestFit="1" customWidth="1"/>
    <col min="2129" max="2129" width="25.33203125" bestFit="1" customWidth="1"/>
    <col min="2130" max="2130" width="26" bestFit="1" customWidth="1"/>
    <col min="2131" max="2132" width="25.6640625" bestFit="1" customWidth="1"/>
    <col min="2133" max="2133" width="27.33203125" bestFit="1" customWidth="1"/>
    <col min="2134" max="2134" width="26.44140625" bestFit="1" customWidth="1"/>
    <col min="2135" max="2135" width="26.33203125" bestFit="1" customWidth="1"/>
    <col min="2136" max="2136" width="25.33203125" bestFit="1" customWidth="1"/>
    <col min="2137" max="2137" width="26.109375" bestFit="1" customWidth="1"/>
    <col min="2138" max="2138" width="27.44140625" bestFit="1" customWidth="1"/>
    <col min="2139" max="2139" width="25.6640625" bestFit="1" customWidth="1"/>
    <col min="2140" max="2140" width="26.33203125" bestFit="1" customWidth="1"/>
    <col min="2141" max="2142" width="26.109375" bestFit="1" customWidth="1"/>
    <col min="2143" max="2143" width="26.6640625" bestFit="1" customWidth="1"/>
    <col min="2144" max="2144" width="25.5546875" bestFit="1" customWidth="1"/>
    <col min="2145" max="2146" width="26.33203125" bestFit="1" customWidth="1"/>
    <col min="2147" max="2147" width="26.44140625" bestFit="1" customWidth="1"/>
    <col min="2148" max="2148" width="25.6640625" bestFit="1" customWidth="1"/>
    <col min="2149" max="2149" width="25" bestFit="1" customWidth="1"/>
    <col min="2150" max="2150" width="26.33203125" bestFit="1" customWidth="1"/>
    <col min="2151" max="2151" width="25.33203125" bestFit="1" customWidth="1"/>
    <col min="2152" max="2152" width="26.109375" bestFit="1" customWidth="1"/>
    <col min="2153" max="2153" width="26.6640625" bestFit="1" customWidth="1"/>
    <col min="2154" max="2154" width="26" bestFit="1" customWidth="1"/>
    <col min="2155" max="2155" width="26.33203125" bestFit="1" customWidth="1"/>
    <col min="2156" max="2156" width="26" bestFit="1" customWidth="1"/>
    <col min="2157" max="2157" width="26.44140625" bestFit="1" customWidth="1"/>
    <col min="2158" max="2158" width="26.6640625" bestFit="1" customWidth="1"/>
    <col min="2159" max="2159" width="26.109375" bestFit="1" customWidth="1"/>
    <col min="2160" max="2160" width="25.5546875" bestFit="1" customWidth="1"/>
    <col min="2161" max="2161" width="25.6640625" bestFit="1" customWidth="1"/>
    <col min="2162" max="2163" width="26.33203125" bestFit="1" customWidth="1"/>
    <col min="2164" max="2165" width="27.109375" bestFit="1" customWidth="1"/>
    <col min="2166" max="2166" width="26.6640625" bestFit="1" customWidth="1"/>
    <col min="2167" max="2167" width="27.44140625" bestFit="1" customWidth="1"/>
    <col min="2168" max="2168" width="26.6640625" bestFit="1" customWidth="1"/>
    <col min="2169" max="2169" width="26.33203125" bestFit="1" customWidth="1"/>
    <col min="2170" max="2170" width="26.109375" bestFit="1" customWidth="1"/>
    <col min="2171" max="2171" width="26.88671875" bestFit="1" customWidth="1"/>
    <col min="2172" max="2172" width="26.6640625" bestFit="1" customWidth="1"/>
    <col min="2173" max="2173" width="26.88671875" bestFit="1" customWidth="1"/>
    <col min="2174" max="2174" width="26.6640625" bestFit="1" customWidth="1"/>
    <col min="2175" max="2175" width="27.109375" bestFit="1" customWidth="1"/>
    <col min="2176" max="2176" width="26.33203125" bestFit="1" customWidth="1"/>
    <col min="2177" max="2177" width="27.5546875" bestFit="1" customWidth="1"/>
    <col min="2178" max="2179" width="26.6640625" bestFit="1" customWidth="1"/>
    <col min="2180" max="2180" width="26.109375" bestFit="1" customWidth="1"/>
    <col min="2181" max="2181" width="25.6640625" bestFit="1" customWidth="1"/>
    <col min="2182" max="2182" width="26.109375" bestFit="1" customWidth="1"/>
    <col min="2183" max="2183" width="25.6640625" bestFit="1" customWidth="1"/>
    <col min="2184" max="2184" width="26.33203125" bestFit="1" customWidth="1"/>
    <col min="2185" max="2185" width="24.88671875" bestFit="1" customWidth="1"/>
    <col min="2186" max="2186" width="25.6640625" bestFit="1" customWidth="1"/>
    <col min="2187" max="2187" width="26.44140625" bestFit="1" customWidth="1"/>
    <col min="2188" max="2188" width="26.33203125" bestFit="1" customWidth="1"/>
    <col min="2189" max="2189" width="26.88671875" bestFit="1" customWidth="1"/>
    <col min="2190" max="2190" width="26.33203125" bestFit="1" customWidth="1"/>
    <col min="2191" max="2191" width="25.6640625" bestFit="1" customWidth="1"/>
    <col min="2192" max="2192" width="25.5546875" bestFit="1" customWidth="1"/>
    <col min="2193" max="2194" width="25.33203125" bestFit="1" customWidth="1"/>
    <col min="2195" max="2195" width="26.44140625" bestFit="1" customWidth="1"/>
    <col min="2196" max="2196" width="26" bestFit="1" customWidth="1"/>
    <col min="2197" max="2197" width="26.44140625" bestFit="1" customWidth="1"/>
    <col min="2198" max="2198" width="26.109375" bestFit="1" customWidth="1"/>
    <col min="2199" max="2199" width="25.5546875" bestFit="1" customWidth="1"/>
    <col min="2200" max="2200" width="26.33203125" bestFit="1" customWidth="1"/>
    <col min="2201" max="2201" width="26.44140625" bestFit="1" customWidth="1"/>
    <col min="2202" max="2203" width="25.33203125" bestFit="1" customWidth="1"/>
    <col min="2204" max="2204" width="25.5546875" bestFit="1" customWidth="1"/>
    <col min="2205" max="2205" width="25.6640625" bestFit="1" customWidth="1"/>
    <col min="2206" max="2206" width="26.109375" bestFit="1" customWidth="1"/>
    <col min="2207" max="2207" width="25.6640625" bestFit="1" customWidth="1"/>
    <col min="2208" max="2208" width="26.33203125" bestFit="1" customWidth="1"/>
    <col min="2209" max="2210" width="26.44140625" bestFit="1" customWidth="1"/>
    <col min="2211" max="2212" width="26.88671875" bestFit="1" customWidth="1"/>
    <col min="2213" max="2213" width="24.88671875" bestFit="1" customWidth="1"/>
    <col min="2214" max="2214" width="26.109375" bestFit="1" customWidth="1"/>
    <col min="2215" max="2215" width="26.6640625" bestFit="1" customWidth="1"/>
    <col min="2216" max="2216" width="26" bestFit="1" customWidth="1"/>
    <col min="2217" max="2217" width="25.6640625" bestFit="1" customWidth="1"/>
    <col min="2218" max="2218" width="26.109375" bestFit="1" customWidth="1"/>
    <col min="2219" max="2220" width="25.6640625" bestFit="1" customWidth="1"/>
    <col min="2221" max="2221" width="25.5546875" bestFit="1" customWidth="1"/>
    <col min="2222" max="2222" width="25.6640625" bestFit="1" customWidth="1"/>
    <col min="2223" max="2223" width="26.33203125" bestFit="1" customWidth="1"/>
    <col min="2224" max="2224" width="26.109375" bestFit="1" customWidth="1"/>
    <col min="2225" max="2225" width="25.6640625" bestFit="1" customWidth="1"/>
    <col min="2226" max="2226" width="26.6640625" bestFit="1" customWidth="1"/>
    <col min="2227" max="2227" width="26" bestFit="1" customWidth="1"/>
    <col min="2228" max="2228" width="25.6640625" bestFit="1" customWidth="1"/>
    <col min="2229" max="2229" width="27.44140625" bestFit="1" customWidth="1"/>
    <col min="2230" max="2230" width="25.5546875" bestFit="1" customWidth="1"/>
    <col min="2231" max="2231" width="25.33203125" bestFit="1" customWidth="1"/>
    <col min="2232" max="2232" width="25.6640625" bestFit="1" customWidth="1"/>
    <col min="2233" max="2234" width="26.6640625" bestFit="1" customWidth="1"/>
    <col min="2235" max="2235" width="26.33203125" bestFit="1" customWidth="1"/>
    <col min="2236" max="2236" width="26.109375" bestFit="1" customWidth="1"/>
    <col min="2237" max="2237" width="24.88671875" bestFit="1" customWidth="1"/>
    <col min="2238" max="2240" width="26.44140625" bestFit="1" customWidth="1"/>
    <col min="2241" max="2242" width="26.33203125" bestFit="1" customWidth="1"/>
    <col min="2243" max="2243" width="25.6640625" bestFit="1" customWidth="1"/>
    <col min="2244" max="2244" width="26" bestFit="1" customWidth="1"/>
    <col min="2245" max="2246" width="26.33203125" bestFit="1" customWidth="1"/>
    <col min="2247" max="2247" width="26.6640625" bestFit="1" customWidth="1"/>
    <col min="2248" max="2248" width="26.33203125" bestFit="1" customWidth="1"/>
    <col min="2249" max="2249" width="26.6640625" bestFit="1" customWidth="1"/>
    <col min="2250" max="2250" width="26.109375" bestFit="1" customWidth="1"/>
    <col min="2251" max="2252" width="26" bestFit="1" customWidth="1"/>
    <col min="2253" max="2253" width="26.109375" bestFit="1" customWidth="1"/>
    <col min="2254" max="2254" width="26.33203125" bestFit="1" customWidth="1"/>
    <col min="2255" max="2255" width="25.5546875" bestFit="1" customWidth="1"/>
    <col min="2256" max="2256" width="25.6640625" bestFit="1" customWidth="1"/>
    <col min="2257" max="2257" width="26" bestFit="1" customWidth="1"/>
    <col min="2258" max="2258" width="25" bestFit="1" customWidth="1"/>
    <col min="2259" max="2260" width="26" bestFit="1" customWidth="1"/>
    <col min="2261" max="2261" width="25.5546875" bestFit="1" customWidth="1"/>
    <col min="2262" max="2262" width="25.6640625" bestFit="1" customWidth="1"/>
    <col min="2263" max="2263" width="24.88671875" bestFit="1" customWidth="1"/>
    <col min="2264" max="2265" width="25.33203125" bestFit="1" customWidth="1"/>
    <col min="2266" max="2266" width="26" bestFit="1" customWidth="1"/>
    <col min="2267" max="2270" width="26.6640625" bestFit="1" customWidth="1"/>
    <col min="2271" max="2271" width="25.6640625" bestFit="1" customWidth="1"/>
    <col min="2272" max="2272" width="26" bestFit="1" customWidth="1"/>
    <col min="2273" max="2273" width="27.109375" bestFit="1" customWidth="1"/>
    <col min="2274" max="2274" width="25.5546875" bestFit="1" customWidth="1"/>
    <col min="2275" max="2275" width="25.6640625" bestFit="1" customWidth="1"/>
    <col min="2276" max="2276" width="26.6640625" bestFit="1" customWidth="1"/>
    <col min="2277" max="2277" width="25.6640625" bestFit="1" customWidth="1"/>
    <col min="2278" max="2278" width="25.5546875" bestFit="1" customWidth="1"/>
    <col min="2279" max="2280" width="26.109375" bestFit="1" customWidth="1"/>
    <col min="2281" max="2281" width="25.5546875" bestFit="1" customWidth="1"/>
    <col min="2282" max="2282" width="25.6640625" bestFit="1" customWidth="1"/>
    <col min="2283" max="2283" width="25.33203125" bestFit="1" customWidth="1"/>
    <col min="2284" max="2284" width="24.44140625" bestFit="1" customWidth="1"/>
    <col min="2285" max="2285" width="26.6640625" bestFit="1" customWidth="1"/>
    <col min="2286" max="2287" width="25.33203125" bestFit="1" customWidth="1"/>
    <col min="2288" max="2288" width="25.6640625" bestFit="1" customWidth="1"/>
    <col min="2289" max="2289" width="26.88671875" bestFit="1" customWidth="1"/>
    <col min="2290" max="2290" width="25.33203125" bestFit="1" customWidth="1"/>
    <col min="2291" max="2291" width="26" bestFit="1" customWidth="1"/>
    <col min="2292" max="2292" width="26.109375" bestFit="1" customWidth="1"/>
    <col min="2293" max="2293" width="27.109375" bestFit="1" customWidth="1"/>
    <col min="2294" max="2294" width="25.6640625" bestFit="1" customWidth="1"/>
    <col min="2295" max="2295" width="27.33203125" bestFit="1" customWidth="1"/>
    <col min="2296" max="2296" width="25.5546875" bestFit="1" customWidth="1"/>
    <col min="2297" max="2297" width="26.109375" bestFit="1" customWidth="1"/>
    <col min="2298" max="2298" width="25.6640625" bestFit="1" customWidth="1"/>
    <col min="2299" max="2300" width="26.33203125" bestFit="1" customWidth="1"/>
    <col min="2301" max="2301" width="26" bestFit="1" customWidth="1"/>
    <col min="2302" max="2302" width="25.5546875" bestFit="1" customWidth="1"/>
    <col min="2303" max="2303" width="27.33203125" bestFit="1" customWidth="1"/>
    <col min="2304" max="2304" width="27.109375" bestFit="1" customWidth="1"/>
    <col min="2305" max="2305" width="26.6640625" bestFit="1" customWidth="1"/>
    <col min="2306" max="2306" width="25.33203125" bestFit="1" customWidth="1"/>
    <col min="2307" max="2307" width="25.6640625" bestFit="1" customWidth="1"/>
    <col min="2308" max="2308" width="27.109375" bestFit="1" customWidth="1"/>
    <col min="2309" max="2310" width="26.109375" bestFit="1" customWidth="1"/>
    <col min="2311" max="2311" width="25.6640625" bestFit="1" customWidth="1"/>
    <col min="2312" max="2312" width="25" bestFit="1" customWidth="1"/>
    <col min="2313" max="2313" width="25.6640625" bestFit="1" customWidth="1"/>
    <col min="2314" max="2314" width="26.109375" bestFit="1" customWidth="1"/>
    <col min="2315" max="2316" width="25.6640625" bestFit="1" customWidth="1"/>
    <col min="2317" max="2318" width="25.33203125" bestFit="1" customWidth="1"/>
    <col min="2319" max="2319" width="26" bestFit="1" customWidth="1"/>
    <col min="2320" max="2320" width="27.109375" bestFit="1" customWidth="1"/>
    <col min="2321" max="2321" width="26.33203125" bestFit="1" customWidth="1"/>
    <col min="2322" max="2323" width="25.33203125" bestFit="1" customWidth="1"/>
    <col min="2324" max="2324" width="26.6640625" bestFit="1" customWidth="1"/>
    <col min="2325" max="2325" width="25.6640625" bestFit="1" customWidth="1"/>
    <col min="2326" max="2326" width="26.6640625" bestFit="1" customWidth="1"/>
    <col min="2327" max="2327" width="25.6640625" bestFit="1" customWidth="1"/>
    <col min="2328" max="2328" width="26.6640625" bestFit="1" customWidth="1"/>
    <col min="2329" max="2329" width="25.6640625" bestFit="1" customWidth="1"/>
    <col min="2330" max="2330" width="25.33203125" bestFit="1" customWidth="1"/>
    <col min="2331" max="2331" width="25.6640625" bestFit="1" customWidth="1"/>
    <col min="2332" max="2332" width="26.109375" bestFit="1" customWidth="1"/>
    <col min="2333" max="2333" width="26.44140625" bestFit="1" customWidth="1"/>
    <col min="2334" max="2334" width="25.6640625" bestFit="1" customWidth="1"/>
    <col min="2335" max="2335" width="25.33203125" bestFit="1" customWidth="1"/>
    <col min="2336" max="2336" width="25.5546875" bestFit="1" customWidth="1"/>
    <col min="2337" max="2337" width="27.109375" bestFit="1" customWidth="1"/>
    <col min="2338" max="2338" width="25" bestFit="1" customWidth="1"/>
    <col min="2339" max="2340" width="25.33203125" bestFit="1" customWidth="1"/>
    <col min="2341" max="2341" width="26" bestFit="1" customWidth="1"/>
    <col min="2342" max="2342" width="25.5546875" bestFit="1" customWidth="1"/>
    <col min="2343" max="2343" width="25.33203125" bestFit="1" customWidth="1"/>
    <col min="2344" max="2344" width="26" bestFit="1" customWidth="1"/>
    <col min="2345" max="2345" width="26.33203125" bestFit="1" customWidth="1"/>
    <col min="2346" max="2346" width="26.88671875" bestFit="1" customWidth="1"/>
    <col min="2347" max="2347" width="26.109375" bestFit="1" customWidth="1"/>
    <col min="2348" max="2348" width="26.6640625" bestFit="1" customWidth="1"/>
    <col min="2349" max="2349" width="26.109375" bestFit="1" customWidth="1"/>
    <col min="2350" max="2350" width="26.44140625" bestFit="1" customWidth="1"/>
    <col min="2351" max="2351" width="26.6640625" bestFit="1" customWidth="1"/>
    <col min="2352" max="2352" width="26.44140625" bestFit="1" customWidth="1"/>
    <col min="2353" max="2353" width="25.6640625" bestFit="1" customWidth="1"/>
    <col min="2354" max="2354" width="26.109375" bestFit="1" customWidth="1"/>
    <col min="2355" max="2355" width="25.6640625" bestFit="1" customWidth="1"/>
    <col min="2356" max="2356" width="26.109375" bestFit="1" customWidth="1"/>
    <col min="2357" max="2357" width="27.109375" bestFit="1" customWidth="1"/>
    <col min="2358" max="2359" width="26.109375" bestFit="1" customWidth="1"/>
    <col min="2360" max="2360" width="27.109375" bestFit="1" customWidth="1"/>
    <col min="2361" max="2361" width="26.44140625" bestFit="1" customWidth="1"/>
    <col min="2362" max="2362" width="27.109375" bestFit="1" customWidth="1"/>
    <col min="2363" max="2363" width="25.6640625" bestFit="1" customWidth="1"/>
    <col min="2364" max="2364" width="26.33203125" bestFit="1" customWidth="1"/>
    <col min="2365" max="2365" width="26.88671875" bestFit="1" customWidth="1"/>
    <col min="2366" max="2366" width="26.6640625" bestFit="1" customWidth="1"/>
    <col min="2367" max="2367" width="27.109375" bestFit="1" customWidth="1"/>
    <col min="2368" max="2368" width="25.5546875" bestFit="1" customWidth="1"/>
    <col min="2369" max="2369" width="27.44140625" bestFit="1" customWidth="1"/>
    <col min="2370" max="2370" width="26.88671875" bestFit="1" customWidth="1"/>
    <col min="2371" max="2371" width="26.44140625" bestFit="1" customWidth="1"/>
    <col min="2372" max="2372" width="26.33203125" bestFit="1" customWidth="1"/>
    <col min="2373" max="2373" width="26.109375" bestFit="1" customWidth="1"/>
    <col min="2374" max="2374" width="26.33203125" bestFit="1" customWidth="1"/>
    <col min="2375" max="2375" width="26.6640625" bestFit="1" customWidth="1"/>
    <col min="2376" max="2376" width="25.6640625" bestFit="1" customWidth="1"/>
    <col min="2377" max="2377" width="25.5546875" bestFit="1" customWidth="1"/>
    <col min="2378" max="2378" width="25.33203125" bestFit="1" customWidth="1"/>
    <col min="2379" max="2379" width="24.6640625" bestFit="1" customWidth="1"/>
    <col min="2380" max="2380" width="26.109375" bestFit="1" customWidth="1"/>
    <col min="2381" max="2381" width="23.88671875" bestFit="1" customWidth="1"/>
    <col min="2382" max="2382" width="25.5546875" bestFit="1" customWidth="1"/>
    <col min="2383" max="2384" width="25.33203125" bestFit="1" customWidth="1"/>
    <col min="2385" max="2385" width="25.6640625" bestFit="1" customWidth="1"/>
    <col min="2386" max="2389" width="25.33203125" bestFit="1" customWidth="1"/>
    <col min="2390" max="2390" width="25.6640625" bestFit="1" customWidth="1"/>
    <col min="2391" max="2392" width="25.33203125" bestFit="1" customWidth="1"/>
    <col min="2393" max="2393" width="24.6640625" bestFit="1" customWidth="1"/>
    <col min="2394" max="2394" width="25.5546875" bestFit="1" customWidth="1"/>
    <col min="2395" max="2395" width="25.6640625" bestFit="1" customWidth="1"/>
    <col min="2396" max="2397" width="24.88671875" bestFit="1" customWidth="1"/>
    <col min="2398" max="2398" width="26" bestFit="1" customWidth="1"/>
    <col min="2399" max="2399" width="25.33203125" bestFit="1" customWidth="1"/>
    <col min="2400" max="2400" width="25.5546875" bestFit="1" customWidth="1"/>
    <col min="2401" max="2402" width="25.6640625" bestFit="1" customWidth="1"/>
    <col min="2403" max="2403" width="24.88671875" bestFit="1" customWidth="1"/>
    <col min="2404" max="2404" width="25.33203125" bestFit="1" customWidth="1"/>
    <col min="2405" max="2405" width="26" bestFit="1" customWidth="1"/>
    <col min="2406" max="2406" width="25" bestFit="1" customWidth="1"/>
    <col min="2407" max="2407" width="25.5546875" bestFit="1" customWidth="1"/>
    <col min="2408" max="2408" width="24.88671875" bestFit="1" customWidth="1"/>
    <col min="2409" max="2409" width="26.109375" bestFit="1" customWidth="1"/>
    <col min="2410" max="2412" width="25.5546875" bestFit="1" customWidth="1"/>
    <col min="2413" max="2413" width="25.6640625" bestFit="1" customWidth="1"/>
    <col min="2414" max="2414" width="26.33203125" bestFit="1" customWidth="1"/>
    <col min="2415" max="2416" width="25.5546875" bestFit="1" customWidth="1"/>
    <col min="2417" max="2417" width="26" bestFit="1" customWidth="1"/>
    <col min="2418" max="2418" width="24.6640625" bestFit="1" customWidth="1"/>
    <col min="2419" max="2419" width="26.33203125" bestFit="1" customWidth="1"/>
    <col min="2420" max="2421" width="25.33203125" bestFit="1" customWidth="1"/>
    <col min="2422" max="2422" width="26.44140625" bestFit="1" customWidth="1"/>
    <col min="2423" max="2423" width="25.5546875" bestFit="1" customWidth="1"/>
    <col min="2424" max="2424" width="26.33203125" bestFit="1" customWidth="1"/>
    <col min="2425" max="2425" width="26.6640625" bestFit="1" customWidth="1"/>
    <col min="2426" max="2426" width="27.33203125" bestFit="1" customWidth="1"/>
    <col min="2427" max="2427" width="26.109375" bestFit="1" customWidth="1"/>
    <col min="2428" max="2428" width="25.5546875" bestFit="1" customWidth="1"/>
    <col min="2429" max="2429" width="26.109375" bestFit="1" customWidth="1"/>
    <col min="2430" max="2430" width="26.44140625" bestFit="1" customWidth="1"/>
    <col min="2431" max="2431" width="26.6640625" bestFit="1" customWidth="1"/>
    <col min="2432" max="2432" width="27.33203125" bestFit="1" customWidth="1"/>
    <col min="2433" max="2434" width="26.109375" bestFit="1" customWidth="1"/>
    <col min="2435" max="2435" width="26" bestFit="1" customWidth="1"/>
    <col min="2436" max="2436" width="26.6640625" bestFit="1" customWidth="1"/>
    <col min="2437" max="2437" width="26.109375" bestFit="1" customWidth="1"/>
    <col min="2438" max="2438" width="26.6640625" bestFit="1" customWidth="1"/>
    <col min="2439" max="2439" width="25.6640625" bestFit="1" customWidth="1"/>
    <col min="2440" max="2440" width="25.33203125" bestFit="1" customWidth="1"/>
    <col min="2441" max="2441" width="26.88671875" bestFit="1" customWidth="1"/>
    <col min="2442" max="2442" width="25.6640625" bestFit="1" customWidth="1"/>
    <col min="2443" max="2443" width="27.109375" bestFit="1" customWidth="1"/>
    <col min="2444" max="2444" width="25.5546875" bestFit="1" customWidth="1"/>
    <col min="2445" max="2445" width="26.44140625" bestFit="1" customWidth="1"/>
    <col min="2446" max="2446" width="26.88671875" bestFit="1" customWidth="1"/>
    <col min="2447" max="2447" width="25.6640625" bestFit="1" customWidth="1"/>
    <col min="2448" max="2448" width="25" bestFit="1" customWidth="1"/>
    <col min="2449" max="2449" width="25.5546875" bestFit="1" customWidth="1"/>
    <col min="2450" max="2450" width="25.6640625" bestFit="1" customWidth="1"/>
    <col min="2451" max="2451" width="25.5546875" bestFit="1" customWidth="1"/>
    <col min="2452" max="2452" width="25.6640625" bestFit="1" customWidth="1"/>
    <col min="2453" max="2453" width="26.109375" bestFit="1" customWidth="1"/>
    <col min="2454" max="2454" width="26.33203125" bestFit="1" customWidth="1"/>
    <col min="2455" max="2455" width="26.44140625" bestFit="1" customWidth="1"/>
    <col min="2456" max="2456" width="26.6640625" bestFit="1" customWidth="1"/>
    <col min="2457" max="2457" width="27.109375" bestFit="1" customWidth="1"/>
    <col min="2458" max="2458" width="25.5546875" bestFit="1" customWidth="1"/>
    <col min="2459" max="2459" width="25.33203125" bestFit="1" customWidth="1"/>
    <col min="2460" max="2460" width="27.44140625" bestFit="1" customWidth="1"/>
    <col min="2461" max="2461" width="27.88671875" bestFit="1" customWidth="1"/>
    <col min="2462" max="2462" width="26.6640625" bestFit="1" customWidth="1"/>
    <col min="2463" max="2463" width="25.6640625" bestFit="1" customWidth="1"/>
    <col min="2464" max="2464" width="27.109375" bestFit="1" customWidth="1"/>
    <col min="2465" max="2465" width="26.6640625" bestFit="1" customWidth="1"/>
    <col min="2466" max="2466" width="27.109375" bestFit="1" customWidth="1"/>
    <col min="2467" max="2467" width="26.6640625" bestFit="1" customWidth="1"/>
    <col min="2468" max="2468" width="27.88671875" bestFit="1" customWidth="1"/>
    <col min="2469" max="2469" width="26.109375" bestFit="1" customWidth="1"/>
    <col min="2470" max="2470" width="25.6640625" bestFit="1" customWidth="1"/>
    <col min="2471" max="2471" width="27.109375" bestFit="1" customWidth="1"/>
    <col min="2472" max="2473" width="26.6640625" bestFit="1" customWidth="1"/>
    <col min="2474" max="2474" width="26.88671875" bestFit="1" customWidth="1"/>
    <col min="2475" max="2475" width="26.6640625" bestFit="1" customWidth="1"/>
    <col min="2476" max="2477" width="25.5546875" bestFit="1" customWidth="1"/>
    <col min="2478" max="2478" width="26.33203125" bestFit="1" customWidth="1"/>
    <col min="2479" max="2479" width="26.109375" bestFit="1" customWidth="1"/>
    <col min="2480" max="2480" width="26" bestFit="1" customWidth="1"/>
    <col min="2481" max="2482" width="26.109375" bestFit="1" customWidth="1"/>
    <col min="2483" max="2483" width="26" bestFit="1" customWidth="1"/>
    <col min="2484" max="2484" width="25.5546875" bestFit="1" customWidth="1"/>
    <col min="2485" max="2485" width="26.44140625" bestFit="1" customWidth="1"/>
    <col min="2486" max="2486" width="26.109375" bestFit="1" customWidth="1"/>
    <col min="2487" max="2487" width="26.6640625" bestFit="1" customWidth="1"/>
    <col min="2488" max="2489" width="26.33203125" bestFit="1" customWidth="1"/>
    <col min="2490" max="2490" width="27.33203125" bestFit="1" customWidth="1"/>
    <col min="2491" max="2491" width="26.6640625" bestFit="1" customWidth="1"/>
    <col min="2492" max="2492" width="26.44140625" bestFit="1" customWidth="1"/>
    <col min="2493" max="2493" width="26.109375" bestFit="1" customWidth="1"/>
    <col min="2494" max="2494" width="26.6640625" bestFit="1" customWidth="1"/>
    <col min="2495" max="2495" width="25.6640625" bestFit="1" customWidth="1"/>
    <col min="2496" max="2496" width="25.33203125" bestFit="1" customWidth="1"/>
    <col min="2497" max="2497" width="27.109375" bestFit="1" customWidth="1"/>
    <col min="2498" max="2498" width="25" bestFit="1" customWidth="1"/>
    <col min="2499" max="2499" width="26.44140625" bestFit="1" customWidth="1"/>
    <col min="2500" max="2500" width="26.33203125" bestFit="1" customWidth="1"/>
    <col min="2501" max="2501" width="25.5546875" bestFit="1" customWidth="1"/>
    <col min="2502" max="2502" width="26.6640625" bestFit="1" customWidth="1"/>
    <col min="2503" max="2503" width="27.109375" bestFit="1" customWidth="1"/>
    <col min="2504" max="2504" width="26.109375" bestFit="1" customWidth="1"/>
    <col min="2505" max="2505" width="25.6640625" bestFit="1" customWidth="1"/>
    <col min="2506" max="2506" width="25.5546875" bestFit="1" customWidth="1"/>
    <col min="2507" max="2507" width="26.109375" bestFit="1" customWidth="1"/>
    <col min="2508" max="2508" width="26.33203125" bestFit="1" customWidth="1"/>
    <col min="2509" max="2509" width="26.6640625" bestFit="1" customWidth="1"/>
    <col min="2510" max="2510" width="25.6640625" bestFit="1" customWidth="1"/>
    <col min="2511" max="2511" width="26.33203125" bestFit="1" customWidth="1"/>
    <col min="2512" max="2512" width="25.5546875" bestFit="1" customWidth="1"/>
    <col min="2513" max="2513" width="26" bestFit="1" customWidth="1"/>
    <col min="2514" max="2514" width="25.6640625" bestFit="1" customWidth="1"/>
    <col min="2515" max="2515" width="26.109375" bestFit="1" customWidth="1"/>
    <col min="2516" max="2516" width="27.44140625" bestFit="1" customWidth="1"/>
    <col min="2517" max="2517" width="26.109375" bestFit="1" customWidth="1"/>
    <col min="2518" max="2518" width="26.44140625" bestFit="1" customWidth="1"/>
    <col min="2519" max="2519" width="26.6640625" bestFit="1" customWidth="1"/>
    <col min="2520" max="2520" width="26.33203125" bestFit="1" customWidth="1"/>
    <col min="2521" max="2521" width="26.109375" bestFit="1" customWidth="1"/>
    <col min="2522" max="2522" width="25" bestFit="1" customWidth="1"/>
    <col min="2523" max="2523" width="26.88671875" bestFit="1" customWidth="1"/>
    <col min="2524" max="2524" width="26.6640625" bestFit="1" customWidth="1"/>
    <col min="2525" max="2525" width="25.6640625" bestFit="1" customWidth="1"/>
    <col min="2526" max="2526" width="26" bestFit="1" customWidth="1"/>
    <col min="2527" max="2528" width="26.44140625" bestFit="1" customWidth="1"/>
    <col min="2529" max="2529" width="26" bestFit="1" customWidth="1"/>
    <col min="2530" max="2530" width="26.109375" bestFit="1" customWidth="1"/>
    <col min="2531" max="2531" width="26.88671875" bestFit="1" customWidth="1"/>
    <col min="2532" max="2532" width="27.6640625" bestFit="1" customWidth="1"/>
    <col min="2533" max="2533" width="27.33203125" bestFit="1" customWidth="1"/>
    <col min="2534" max="2534" width="27.109375" bestFit="1" customWidth="1"/>
    <col min="2535" max="2535" width="26.88671875" bestFit="1" customWidth="1"/>
    <col min="2536" max="2536" width="26.44140625" bestFit="1" customWidth="1"/>
    <col min="2537" max="2537" width="25.6640625" bestFit="1" customWidth="1"/>
    <col min="2538" max="2538" width="26.6640625" bestFit="1" customWidth="1"/>
    <col min="2539" max="2539" width="26.44140625" bestFit="1" customWidth="1"/>
    <col min="2540" max="2540" width="27.44140625" bestFit="1" customWidth="1"/>
    <col min="2541" max="2541" width="26.109375" bestFit="1" customWidth="1"/>
    <col min="2542" max="2542" width="26.44140625" bestFit="1" customWidth="1"/>
    <col min="2543" max="2544" width="25.5546875" bestFit="1" customWidth="1"/>
    <col min="2545" max="2545" width="26.33203125" bestFit="1" customWidth="1"/>
    <col min="2546" max="2546" width="26.44140625" bestFit="1" customWidth="1"/>
    <col min="2547" max="2549" width="26.33203125" bestFit="1" customWidth="1"/>
    <col min="2550" max="2550" width="26" bestFit="1" customWidth="1"/>
    <col min="2551" max="2551" width="26.33203125" bestFit="1" customWidth="1"/>
    <col min="2552" max="2553" width="26" bestFit="1" customWidth="1"/>
    <col min="2554" max="2554" width="25.6640625" bestFit="1" customWidth="1"/>
    <col min="2555" max="2555" width="25.33203125" bestFit="1" customWidth="1"/>
    <col min="2556" max="2556" width="25.5546875" bestFit="1" customWidth="1"/>
    <col min="2557" max="2557" width="26.109375" bestFit="1" customWidth="1"/>
    <col min="2558" max="2558" width="25.33203125" bestFit="1" customWidth="1"/>
    <col min="2559" max="2559" width="27.109375" bestFit="1" customWidth="1"/>
    <col min="2560" max="2560" width="26.6640625" bestFit="1" customWidth="1"/>
    <col min="2561" max="2562" width="26" bestFit="1" customWidth="1"/>
    <col min="2563" max="2563" width="26.109375" bestFit="1" customWidth="1"/>
    <col min="2564" max="2566" width="26.6640625" bestFit="1" customWidth="1"/>
    <col min="2567" max="2569" width="25.6640625" bestFit="1" customWidth="1"/>
    <col min="2570" max="2570" width="26" bestFit="1" customWidth="1"/>
    <col min="2571" max="2571" width="25.33203125" bestFit="1" customWidth="1"/>
    <col min="2572" max="2572" width="26.109375" bestFit="1" customWidth="1"/>
    <col min="2573" max="2573" width="25.6640625" bestFit="1" customWidth="1"/>
    <col min="2574" max="2574" width="25" bestFit="1" customWidth="1"/>
    <col min="2575" max="2575" width="25.33203125" bestFit="1" customWidth="1"/>
    <col min="2576" max="2576" width="25.6640625" bestFit="1" customWidth="1"/>
    <col min="2577" max="2578" width="26.88671875" bestFit="1" customWidth="1"/>
    <col min="2579" max="2579" width="25" bestFit="1" customWidth="1"/>
    <col min="2580" max="2580" width="26.88671875" bestFit="1" customWidth="1"/>
    <col min="2581" max="2581" width="25.33203125" bestFit="1" customWidth="1"/>
    <col min="2582" max="2583" width="25.6640625" bestFit="1" customWidth="1"/>
    <col min="2584" max="2584" width="24.88671875" bestFit="1" customWidth="1"/>
    <col min="2585" max="2585" width="26" bestFit="1" customWidth="1"/>
    <col min="2586" max="2586" width="25.33203125" bestFit="1" customWidth="1"/>
    <col min="2587" max="2587" width="25.5546875" bestFit="1" customWidth="1"/>
    <col min="2588" max="2588" width="26.109375" bestFit="1" customWidth="1"/>
    <col min="2589" max="2589" width="26.6640625" bestFit="1" customWidth="1"/>
    <col min="2590" max="2590" width="26.44140625" bestFit="1" customWidth="1"/>
    <col min="2591" max="2591" width="26" bestFit="1" customWidth="1"/>
    <col min="2592" max="2592" width="25.33203125" bestFit="1" customWidth="1"/>
    <col min="2593" max="2593" width="26.6640625" bestFit="1" customWidth="1"/>
    <col min="2594" max="2594" width="26.44140625" bestFit="1" customWidth="1"/>
    <col min="2595" max="2595" width="26.109375" bestFit="1" customWidth="1"/>
    <col min="2596" max="2596" width="25.6640625" bestFit="1" customWidth="1"/>
    <col min="2597" max="2597" width="26.6640625" bestFit="1" customWidth="1"/>
    <col min="2598" max="2598" width="25.6640625" bestFit="1" customWidth="1"/>
    <col min="2599" max="2599" width="25.5546875" bestFit="1" customWidth="1"/>
    <col min="2600" max="2600" width="25.33203125" bestFit="1" customWidth="1"/>
    <col min="2601" max="2601" width="25.6640625" bestFit="1" customWidth="1"/>
    <col min="2602" max="2603" width="26" bestFit="1" customWidth="1"/>
    <col min="2604" max="2604" width="25.33203125" bestFit="1" customWidth="1"/>
    <col min="2605" max="2605" width="26.6640625" bestFit="1" customWidth="1"/>
    <col min="2606" max="2606" width="27.109375" bestFit="1" customWidth="1"/>
    <col min="2607" max="2607" width="26.33203125" bestFit="1" customWidth="1"/>
    <col min="2608" max="2608" width="26.109375" bestFit="1" customWidth="1"/>
    <col min="2609" max="2609" width="25.6640625" bestFit="1" customWidth="1"/>
    <col min="2610" max="2610" width="26" bestFit="1" customWidth="1"/>
    <col min="2611" max="2611" width="25.6640625" bestFit="1" customWidth="1"/>
    <col min="2612" max="2612" width="27.109375" bestFit="1" customWidth="1"/>
    <col min="2613" max="2615" width="26.109375" bestFit="1" customWidth="1"/>
    <col min="2616" max="2616" width="26.44140625" bestFit="1" customWidth="1"/>
    <col min="2617" max="2617" width="26.33203125" bestFit="1" customWidth="1"/>
    <col min="2618" max="2620" width="25.6640625" bestFit="1" customWidth="1"/>
    <col min="2621" max="2621" width="25.33203125" bestFit="1" customWidth="1"/>
    <col min="2622" max="2622" width="27.109375" bestFit="1" customWidth="1"/>
    <col min="2623" max="2623" width="25.6640625" bestFit="1" customWidth="1"/>
    <col min="2624" max="2624" width="26.109375" bestFit="1" customWidth="1"/>
    <col min="2625" max="2625" width="26" bestFit="1" customWidth="1"/>
    <col min="2626" max="2626" width="27.33203125" bestFit="1" customWidth="1"/>
    <col min="2627" max="2627" width="26.109375" bestFit="1" customWidth="1"/>
    <col min="2628" max="2628" width="26.6640625" bestFit="1" customWidth="1"/>
    <col min="2629" max="2629" width="25.6640625" bestFit="1" customWidth="1"/>
    <col min="2630" max="2630" width="26.6640625" bestFit="1" customWidth="1"/>
    <col min="2631" max="2631" width="26.109375" bestFit="1" customWidth="1"/>
    <col min="2632" max="2632" width="26.6640625" bestFit="1" customWidth="1"/>
    <col min="2633" max="2633" width="27.33203125" bestFit="1" customWidth="1"/>
    <col min="2634" max="2634" width="26.109375" bestFit="1" customWidth="1"/>
    <col min="2635" max="2635" width="25.33203125" bestFit="1" customWidth="1"/>
    <col min="2636" max="2636" width="26" bestFit="1" customWidth="1"/>
    <col min="2637" max="2637" width="26.33203125" bestFit="1" customWidth="1"/>
    <col min="2638" max="2639" width="26.6640625" bestFit="1" customWidth="1"/>
    <col min="2640" max="2640" width="27.33203125" bestFit="1" customWidth="1"/>
    <col min="2641" max="2641" width="26.44140625" bestFit="1" customWidth="1"/>
    <col min="2642" max="2642" width="26.109375" bestFit="1" customWidth="1"/>
    <col min="2643" max="2643" width="26.33203125" bestFit="1" customWidth="1"/>
    <col min="2644" max="2644" width="27.6640625" bestFit="1" customWidth="1"/>
    <col min="2645" max="2645" width="27.44140625" bestFit="1" customWidth="1"/>
    <col min="2646" max="2646" width="26.44140625" bestFit="1" customWidth="1"/>
    <col min="2647" max="2647" width="26" bestFit="1" customWidth="1"/>
    <col min="2648" max="2648" width="26.6640625" bestFit="1" customWidth="1"/>
    <col min="2649" max="2649" width="26.109375" bestFit="1" customWidth="1"/>
    <col min="2650" max="2650" width="27.33203125" bestFit="1" customWidth="1"/>
    <col min="2651" max="2651" width="26.44140625" bestFit="1" customWidth="1"/>
    <col min="2652" max="2652" width="26.88671875" bestFit="1" customWidth="1"/>
    <col min="2653" max="2653" width="26.6640625" bestFit="1" customWidth="1"/>
    <col min="2654" max="2654" width="25.6640625" bestFit="1" customWidth="1"/>
    <col min="2655" max="2655" width="27.6640625" bestFit="1" customWidth="1"/>
    <col min="2656" max="2656" width="26.109375" bestFit="1" customWidth="1"/>
    <col min="2657" max="2657" width="27.33203125" bestFit="1" customWidth="1"/>
    <col min="2658" max="2658" width="26.6640625" bestFit="1" customWidth="1"/>
    <col min="2659" max="2660" width="26" bestFit="1" customWidth="1"/>
    <col min="2661" max="2661" width="25" bestFit="1" customWidth="1"/>
    <col min="2662" max="2662" width="26.88671875" bestFit="1" customWidth="1"/>
    <col min="2663" max="2664" width="25.6640625" bestFit="1" customWidth="1"/>
    <col min="2665" max="2665" width="26.33203125" bestFit="1" customWidth="1"/>
    <col min="2666" max="2666" width="26.88671875" bestFit="1" customWidth="1"/>
    <col min="2667" max="2668" width="26.33203125" bestFit="1" customWidth="1"/>
    <col min="2669" max="2669" width="26.109375" bestFit="1" customWidth="1"/>
    <col min="2670" max="2670" width="25.33203125" bestFit="1" customWidth="1"/>
    <col min="2671" max="2671" width="25.6640625" bestFit="1" customWidth="1"/>
    <col min="2672" max="2672" width="26.109375" bestFit="1" customWidth="1"/>
    <col min="2673" max="2673" width="26" bestFit="1" customWidth="1"/>
    <col min="2674" max="2674" width="26.109375" bestFit="1" customWidth="1"/>
    <col min="2675" max="2675" width="26" bestFit="1" customWidth="1"/>
    <col min="2676" max="2676" width="26.33203125" bestFit="1" customWidth="1"/>
    <col min="2677" max="2677" width="25.6640625" bestFit="1" customWidth="1"/>
    <col min="2678" max="2679" width="26.109375" bestFit="1" customWidth="1"/>
    <col min="2680" max="2680" width="25.6640625" bestFit="1" customWidth="1"/>
    <col min="2681" max="2681" width="26.44140625" bestFit="1" customWidth="1"/>
    <col min="2682" max="2682" width="26.109375" bestFit="1" customWidth="1"/>
    <col min="2683" max="2683" width="26.44140625" bestFit="1" customWidth="1"/>
    <col min="2684" max="2684" width="25.6640625" bestFit="1" customWidth="1"/>
    <col min="2685" max="2685" width="25.33203125" bestFit="1" customWidth="1"/>
    <col min="2686" max="2686" width="26" bestFit="1" customWidth="1"/>
    <col min="2687" max="2687" width="26.6640625" bestFit="1" customWidth="1"/>
    <col min="2688" max="2688" width="25.6640625" bestFit="1" customWidth="1"/>
    <col min="2689" max="2689" width="26.109375" bestFit="1" customWidth="1"/>
    <col min="2690" max="2690" width="26.33203125" bestFit="1" customWidth="1"/>
    <col min="2691" max="2691" width="26.6640625" bestFit="1" customWidth="1"/>
    <col min="2692" max="2692" width="26.88671875" bestFit="1" customWidth="1"/>
    <col min="2693" max="2693" width="25.6640625" bestFit="1" customWidth="1"/>
    <col min="2694" max="2694" width="27.44140625" bestFit="1" customWidth="1"/>
    <col min="2695" max="2695" width="25.6640625" bestFit="1" customWidth="1"/>
    <col min="2696" max="2697" width="25.33203125" bestFit="1" customWidth="1"/>
    <col min="2698" max="2698" width="26.6640625" bestFit="1" customWidth="1"/>
    <col min="2699" max="2700" width="25.6640625" bestFit="1" customWidth="1"/>
    <col min="2701" max="2701" width="26.109375" bestFit="1" customWidth="1"/>
    <col min="2702" max="2702" width="26" bestFit="1" customWidth="1"/>
    <col min="2703" max="2703" width="25.33203125" bestFit="1" customWidth="1"/>
    <col min="2704" max="2704" width="26.33203125" bestFit="1" customWidth="1"/>
    <col min="2705" max="2705" width="25.6640625" bestFit="1" customWidth="1"/>
    <col min="2706" max="2706" width="26.109375" bestFit="1" customWidth="1"/>
    <col min="2707" max="2707" width="26" bestFit="1" customWidth="1"/>
    <col min="2708" max="2709" width="26.109375" bestFit="1" customWidth="1"/>
    <col min="2710" max="2710" width="26.6640625" bestFit="1" customWidth="1"/>
    <col min="2711" max="2711" width="26.44140625" bestFit="1" customWidth="1"/>
    <col min="2712" max="2712" width="25.33203125" bestFit="1" customWidth="1"/>
    <col min="2713" max="2713" width="26.33203125" bestFit="1" customWidth="1"/>
    <col min="2714" max="2714" width="27.6640625" bestFit="1" customWidth="1"/>
    <col min="2715" max="2715" width="26.33203125" bestFit="1" customWidth="1"/>
    <col min="2716" max="2716" width="26.44140625" bestFit="1" customWidth="1"/>
    <col min="2717" max="2717" width="25.5546875" bestFit="1" customWidth="1"/>
    <col min="2718" max="2718" width="27.5546875" bestFit="1" customWidth="1"/>
    <col min="2719" max="2719" width="25.6640625" bestFit="1" customWidth="1"/>
    <col min="2720" max="2720" width="26.6640625" bestFit="1" customWidth="1"/>
    <col min="2721" max="2721" width="27.44140625" bestFit="1" customWidth="1"/>
    <col min="2722" max="2722" width="27.109375" bestFit="1" customWidth="1"/>
    <col min="2723" max="2723" width="25.5546875" bestFit="1" customWidth="1"/>
    <col min="2724" max="2724" width="26.33203125" bestFit="1" customWidth="1"/>
    <col min="2725" max="2725" width="26.6640625" bestFit="1" customWidth="1"/>
    <col min="2726" max="2726" width="26.109375" bestFit="1" customWidth="1"/>
    <col min="2727" max="2727" width="26" bestFit="1" customWidth="1"/>
    <col min="2728" max="2728" width="28" bestFit="1" customWidth="1"/>
    <col min="2729" max="2729" width="26.44140625" bestFit="1" customWidth="1"/>
    <col min="2730" max="2730" width="26.33203125" bestFit="1" customWidth="1"/>
    <col min="2731" max="2731" width="26.109375" bestFit="1" customWidth="1"/>
    <col min="2732" max="2732" width="26.44140625" bestFit="1" customWidth="1"/>
    <col min="2733" max="2733" width="27.109375" bestFit="1" customWidth="1"/>
    <col min="2734" max="2734" width="26.6640625" bestFit="1" customWidth="1"/>
    <col min="2735" max="2735" width="27.109375" bestFit="1" customWidth="1"/>
    <col min="2736" max="2736" width="25.33203125" bestFit="1" customWidth="1"/>
    <col min="2737" max="2737" width="26.44140625" bestFit="1" customWidth="1"/>
    <col min="2738" max="2738" width="27.33203125" bestFit="1" customWidth="1"/>
    <col min="2739" max="2739" width="26.109375" bestFit="1" customWidth="1"/>
    <col min="2740" max="2740" width="26.6640625" bestFit="1" customWidth="1"/>
    <col min="2741" max="2741" width="26.109375" bestFit="1" customWidth="1"/>
    <col min="2742" max="2742" width="26.44140625" bestFit="1" customWidth="1"/>
    <col min="2743" max="2743" width="26.88671875" bestFit="1" customWidth="1"/>
    <col min="2744" max="2744" width="27.33203125" bestFit="1" customWidth="1"/>
    <col min="2745" max="2745" width="26.88671875" bestFit="1" customWidth="1"/>
    <col min="2746" max="2746" width="26.44140625" bestFit="1" customWidth="1"/>
    <col min="2747" max="2748" width="26.6640625" bestFit="1" customWidth="1"/>
    <col min="2749" max="2750" width="26.44140625" bestFit="1" customWidth="1"/>
    <col min="2751" max="2751" width="26.88671875" bestFit="1" customWidth="1"/>
    <col min="2752" max="2752" width="26.33203125" bestFit="1" customWidth="1"/>
    <col min="2753" max="2753" width="25.6640625" bestFit="1" customWidth="1"/>
    <col min="2754" max="2754" width="27.109375" bestFit="1" customWidth="1"/>
    <col min="2755" max="2755" width="27.44140625" bestFit="1" customWidth="1"/>
    <col min="2756" max="2756" width="26.109375" bestFit="1" customWidth="1"/>
    <col min="2757" max="2757" width="26.44140625" bestFit="1" customWidth="1"/>
    <col min="2758" max="2758" width="26.6640625" bestFit="1" customWidth="1"/>
    <col min="2759" max="2759" width="26.33203125" bestFit="1" customWidth="1"/>
    <col min="2760" max="2760" width="26.109375" bestFit="1" customWidth="1"/>
    <col min="2761" max="2761" width="26.33203125" bestFit="1" customWidth="1"/>
    <col min="2762" max="2762" width="26.88671875" bestFit="1" customWidth="1"/>
    <col min="2763" max="2763" width="27.5546875" bestFit="1" customWidth="1"/>
    <col min="2764" max="2764" width="27.33203125" bestFit="1" customWidth="1"/>
    <col min="2765" max="2765" width="26" bestFit="1" customWidth="1"/>
    <col min="2766" max="2766" width="26.88671875" bestFit="1" customWidth="1"/>
    <col min="2767" max="2767" width="25.6640625" bestFit="1" customWidth="1"/>
    <col min="2768" max="2768" width="26.6640625" bestFit="1" customWidth="1"/>
    <col min="2769" max="2769" width="27.6640625" bestFit="1" customWidth="1"/>
    <col min="2770" max="2770" width="25.6640625" bestFit="1" customWidth="1"/>
    <col min="2771" max="2771" width="25.5546875" bestFit="1" customWidth="1"/>
    <col min="2772" max="2772" width="26.33203125" bestFit="1" customWidth="1"/>
    <col min="2773" max="2773" width="27.5546875" bestFit="1" customWidth="1"/>
    <col min="2774" max="2774" width="27.44140625" bestFit="1" customWidth="1"/>
    <col min="2775" max="2775" width="26.88671875" bestFit="1" customWidth="1"/>
    <col min="2776" max="2776" width="26.109375" bestFit="1" customWidth="1"/>
    <col min="2777" max="2777" width="27.109375" bestFit="1" customWidth="1"/>
    <col min="2778" max="2778" width="26.6640625" bestFit="1" customWidth="1"/>
    <col min="2779" max="2780" width="27.44140625" bestFit="1" customWidth="1"/>
    <col min="2781" max="2781" width="27.33203125" bestFit="1" customWidth="1"/>
    <col min="2782" max="2782" width="26" bestFit="1" customWidth="1"/>
    <col min="2783" max="2783" width="26.33203125" bestFit="1" customWidth="1"/>
    <col min="2784" max="2784" width="26.6640625" bestFit="1" customWidth="1"/>
    <col min="2785" max="2786" width="26.109375" bestFit="1" customWidth="1"/>
    <col min="2787" max="2787" width="26.6640625" bestFit="1" customWidth="1"/>
    <col min="2788" max="2788" width="26" bestFit="1" customWidth="1"/>
    <col min="2789" max="2789" width="25.6640625" bestFit="1" customWidth="1"/>
    <col min="2790" max="2790" width="25.33203125" bestFit="1" customWidth="1"/>
    <col min="2791" max="2791" width="26.33203125" bestFit="1" customWidth="1"/>
    <col min="2792" max="2792" width="26.6640625" bestFit="1" customWidth="1"/>
    <col min="2793" max="2793" width="25.5546875" bestFit="1" customWidth="1"/>
    <col min="2794" max="2794" width="26" bestFit="1" customWidth="1"/>
    <col min="2795" max="2795" width="26.33203125" bestFit="1" customWidth="1"/>
    <col min="2796" max="2797" width="26.109375" bestFit="1" customWidth="1"/>
    <col min="2798" max="2798" width="26.44140625" bestFit="1" customWidth="1"/>
    <col min="2799" max="2799" width="26" bestFit="1" customWidth="1"/>
    <col min="2800" max="2800" width="26.88671875" bestFit="1" customWidth="1"/>
    <col min="2801" max="2801" width="26.109375" bestFit="1" customWidth="1"/>
    <col min="2802" max="2802" width="25.6640625" bestFit="1" customWidth="1"/>
    <col min="2803" max="2803" width="26.6640625" bestFit="1" customWidth="1"/>
    <col min="2804" max="2804" width="27.109375" bestFit="1" customWidth="1"/>
    <col min="2805" max="2805" width="26.109375" bestFit="1" customWidth="1"/>
    <col min="2806" max="2806" width="26.44140625" bestFit="1" customWidth="1"/>
    <col min="2807" max="2807" width="26" bestFit="1" customWidth="1"/>
    <col min="2808" max="2808" width="25.6640625" bestFit="1" customWidth="1"/>
    <col min="2809" max="2809" width="26.33203125" bestFit="1" customWidth="1"/>
    <col min="2810" max="2810" width="26" bestFit="1" customWidth="1"/>
    <col min="2811" max="2811" width="25.6640625" bestFit="1" customWidth="1"/>
    <col min="2812" max="2812" width="26.6640625" bestFit="1" customWidth="1"/>
    <col min="2813" max="2813" width="26.88671875" bestFit="1" customWidth="1"/>
    <col min="2814" max="2814" width="27.109375" bestFit="1" customWidth="1"/>
    <col min="2815" max="2815" width="26.44140625" bestFit="1" customWidth="1"/>
    <col min="2816" max="2817" width="26.6640625" bestFit="1" customWidth="1"/>
    <col min="2818" max="2818" width="26.33203125" bestFit="1" customWidth="1"/>
    <col min="2819" max="2819" width="26.44140625" bestFit="1" customWidth="1"/>
    <col min="2820" max="2820" width="26.33203125" bestFit="1" customWidth="1"/>
    <col min="2821" max="2821" width="26" bestFit="1" customWidth="1"/>
    <col min="2822" max="2822" width="27.44140625" bestFit="1" customWidth="1"/>
    <col min="2823" max="2824" width="26.6640625" bestFit="1" customWidth="1"/>
    <col min="2825" max="2825" width="26" bestFit="1" customWidth="1"/>
    <col min="2826" max="2826" width="26.44140625" bestFit="1" customWidth="1"/>
    <col min="2827" max="2827" width="26.88671875" bestFit="1" customWidth="1"/>
    <col min="2828" max="2829" width="26.6640625" bestFit="1" customWidth="1"/>
    <col min="2830" max="2830" width="27.109375" bestFit="1" customWidth="1"/>
    <col min="2831" max="2831" width="26.88671875" bestFit="1" customWidth="1"/>
    <col min="2832" max="2832" width="27.33203125" bestFit="1" customWidth="1"/>
    <col min="2833" max="2833" width="27.44140625" bestFit="1" customWidth="1"/>
    <col min="2834" max="2834" width="27.109375" bestFit="1" customWidth="1"/>
    <col min="2835" max="2836" width="25.6640625" bestFit="1" customWidth="1"/>
    <col min="2837" max="2837" width="26.33203125" bestFit="1" customWidth="1"/>
    <col min="2838" max="2840" width="25.6640625" bestFit="1" customWidth="1"/>
    <col min="2841" max="2841" width="25.33203125" bestFit="1" customWidth="1"/>
    <col min="2842" max="2842" width="26.33203125" bestFit="1" customWidth="1"/>
    <col min="2843" max="2843" width="25.33203125" bestFit="1" customWidth="1"/>
    <col min="2844" max="2844" width="26.44140625" bestFit="1" customWidth="1"/>
    <col min="2845" max="2845" width="26" bestFit="1" customWidth="1"/>
    <col min="2846" max="2846" width="25.6640625" bestFit="1" customWidth="1"/>
    <col min="2847" max="2847" width="26.109375" bestFit="1" customWidth="1"/>
    <col min="2848" max="2848" width="24.6640625" bestFit="1" customWidth="1"/>
    <col min="2849" max="2849" width="25.33203125" bestFit="1" customWidth="1"/>
    <col min="2850" max="2851" width="25.5546875" bestFit="1" customWidth="1"/>
    <col min="2852" max="2852" width="25" bestFit="1" customWidth="1"/>
    <col min="2853" max="2853" width="25.6640625" bestFit="1" customWidth="1"/>
    <col min="2854" max="2854" width="25" bestFit="1" customWidth="1"/>
    <col min="2855" max="2855" width="26" bestFit="1" customWidth="1"/>
    <col min="2856" max="2857" width="25.6640625" bestFit="1" customWidth="1"/>
    <col min="2858" max="2858" width="26.109375" bestFit="1" customWidth="1"/>
    <col min="2859" max="2859" width="26" bestFit="1" customWidth="1"/>
    <col min="2860" max="2860" width="24.88671875" bestFit="1" customWidth="1"/>
    <col min="2861" max="2861" width="25.6640625" bestFit="1" customWidth="1"/>
    <col min="2862" max="2862" width="26" bestFit="1" customWidth="1"/>
    <col min="2863" max="2863" width="24.6640625" bestFit="1" customWidth="1"/>
    <col min="2864" max="2864" width="25.6640625" bestFit="1" customWidth="1"/>
    <col min="2865" max="2865" width="24.88671875" bestFit="1" customWidth="1"/>
    <col min="2866" max="2866" width="26" bestFit="1" customWidth="1"/>
    <col min="2867" max="2867" width="26.6640625" bestFit="1" customWidth="1"/>
    <col min="2868" max="2868" width="25.5546875" bestFit="1" customWidth="1"/>
    <col min="2869" max="2871" width="26.6640625" bestFit="1" customWidth="1"/>
    <col min="2872" max="2874" width="25.6640625" bestFit="1" customWidth="1"/>
    <col min="2875" max="2875" width="26.44140625" bestFit="1" customWidth="1"/>
    <col min="2876" max="2877" width="26.6640625" bestFit="1" customWidth="1"/>
    <col min="2878" max="2878" width="25.6640625" bestFit="1" customWidth="1"/>
    <col min="2879" max="2879" width="26.6640625" bestFit="1" customWidth="1"/>
    <col min="2880" max="2880" width="27.109375" bestFit="1" customWidth="1"/>
    <col min="2881" max="2881" width="26" bestFit="1" customWidth="1"/>
    <col min="2882" max="2882" width="25.33203125" bestFit="1" customWidth="1"/>
    <col min="2883" max="2883" width="26.44140625" bestFit="1" customWidth="1"/>
    <col min="2884" max="2884" width="27.44140625" bestFit="1" customWidth="1"/>
    <col min="2885" max="2885" width="27.33203125" bestFit="1" customWidth="1"/>
    <col min="2886" max="2886" width="25.33203125" bestFit="1" customWidth="1"/>
    <col min="2887" max="2887" width="26" bestFit="1" customWidth="1"/>
    <col min="2888" max="2888" width="26.109375" bestFit="1" customWidth="1"/>
    <col min="2889" max="2889" width="26.33203125" bestFit="1" customWidth="1"/>
    <col min="2890" max="2890" width="26.44140625" bestFit="1" customWidth="1"/>
    <col min="2891" max="2891" width="26.33203125" bestFit="1" customWidth="1"/>
    <col min="2892" max="2892" width="26.6640625" bestFit="1" customWidth="1"/>
    <col min="2893" max="2894" width="26.44140625" bestFit="1" customWidth="1"/>
    <col min="2895" max="2895" width="27.6640625" bestFit="1" customWidth="1"/>
    <col min="2896" max="2896" width="25.6640625" bestFit="1" customWidth="1"/>
    <col min="2897" max="2897" width="25.5546875" bestFit="1" customWidth="1"/>
    <col min="2898" max="2898" width="25.6640625" bestFit="1" customWidth="1"/>
    <col min="2899" max="2899" width="26.109375" bestFit="1" customWidth="1"/>
    <col min="2900" max="2900" width="26.44140625" bestFit="1" customWidth="1"/>
    <col min="2901" max="2901" width="28" bestFit="1" customWidth="1"/>
    <col min="2902" max="2902" width="26.88671875" bestFit="1" customWidth="1"/>
    <col min="2903" max="2903" width="26.44140625" bestFit="1" customWidth="1"/>
    <col min="2904" max="2904" width="27.109375" bestFit="1" customWidth="1"/>
    <col min="2905" max="2905" width="28" bestFit="1" customWidth="1"/>
    <col min="2906" max="2906" width="27.33203125" bestFit="1" customWidth="1"/>
    <col min="2907" max="2907" width="27.109375" bestFit="1" customWidth="1"/>
    <col min="2908" max="2909" width="26.109375" bestFit="1" customWidth="1"/>
    <col min="2910" max="2910" width="26.44140625" bestFit="1" customWidth="1"/>
    <col min="2911" max="2911" width="27.44140625" bestFit="1" customWidth="1"/>
    <col min="2912" max="2912" width="26.88671875" bestFit="1" customWidth="1"/>
    <col min="2913" max="2913" width="26.44140625" bestFit="1" customWidth="1"/>
    <col min="2914" max="2914" width="28" bestFit="1" customWidth="1"/>
    <col min="2915" max="2916" width="26" bestFit="1" customWidth="1"/>
    <col min="2917" max="2917" width="25.6640625" bestFit="1" customWidth="1"/>
    <col min="2918" max="2918" width="26.88671875" bestFit="1" customWidth="1"/>
    <col min="2919" max="2920" width="26.33203125" bestFit="1" customWidth="1"/>
    <col min="2921" max="2921" width="26.6640625" bestFit="1" customWidth="1"/>
    <col min="2922" max="2922" width="26.44140625" bestFit="1" customWidth="1"/>
    <col min="2923" max="2923" width="25.6640625" bestFit="1" customWidth="1"/>
    <col min="2924" max="2924" width="26.33203125" bestFit="1" customWidth="1"/>
    <col min="2925" max="2925" width="26.6640625" bestFit="1" customWidth="1"/>
    <col min="2926" max="2926" width="27.33203125" bestFit="1" customWidth="1"/>
    <col min="2927" max="2927" width="27.88671875" bestFit="1" customWidth="1"/>
    <col min="2928" max="2928" width="26.33203125" bestFit="1" customWidth="1"/>
    <col min="2929" max="2929" width="27.109375" bestFit="1" customWidth="1"/>
    <col min="2930" max="2930" width="26.44140625" bestFit="1" customWidth="1"/>
    <col min="2931" max="2931" width="26.33203125" bestFit="1" customWidth="1"/>
    <col min="2932" max="2933" width="25.33203125" bestFit="1" customWidth="1"/>
    <col min="2934" max="2935" width="27.44140625" bestFit="1" customWidth="1"/>
    <col min="2936" max="2936" width="27.5546875" bestFit="1" customWidth="1"/>
    <col min="2937" max="2937" width="27.44140625" bestFit="1" customWidth="1"/>
    <col min="2938" max="2938" width="26.6640625" bestFit="1" customWidth="1"/>
    <col min="2939" max="2939" width="26.33203125" bestFit="1" customWidth="1"/>
    <col min="2940" max="2943" width="26.6640625" bestFit="1" customWidth="1"/>
    <col min="2944" max="2944" width="26.44140625" bestFit="1" customWidth="1"/>
    <col min="2945" max="2948" width="26.6640625" bestFit="1" customWidth="1"/>
    <col min="2949" max="2949" width="26.33203125" bestFit="1" customWidth="1"/>
    <col min="2950" max="2950" width="25.6640625" bestFit="1" customWidth="1"/>
    <col min="2951" max="2951" width="26.33203125" bestFit="1" customWidth="1"/>
    <col min="2952" max="2952" width="25.5546875" bestFit="1" customWidth="1"/>
    <col min="2953" max="2953" width="26.33203125" bestFit="1" customWidth="1"/>
    <col min="2954" max="2954" width="25.5546875" bestFit="1" customWidth="1"/>
    <col min="2955" max="2955" width="26.88671875" bestFit="1" customWidth="1"/>
    <col min="2956" max="2956" width="27.109375" bestFit="1" customWidth="1"/>
    <col min="2957" max="2957" width="26.44140625" bestFit="1" customWidth="1"/>
    <col min="2958" max="2959" width="26.6640625" bestFit="1" customWidth="1"/>
    <col min="2960" max="2960" width="25.6640625" bestFit="1" customWidth="1"/>
    <col min="2961" max="2961" width="26.88671875" bestFit="1" customWidth="1"/>
    <col min="2962" max="2962" width="27.109375" bestFit="1" customWidth="1"/>
    <col min="2963" max="2963" width="26.6640625" bestFit="1" customWidth="1"/>
    <col min="2964" max="2964" width="25.6640625" bestFit="1" customWidth="1"/>
    <col min="2965" max="2966" width="26.6640625" bestFit="1" customWidth="1"/>
    <col min="2967" max="2967" width="26.33203125" bestFit="1" customWidth="1"/>
    <col min="2968" max="2968" width="25.33203125" bestFit="1" customWidth="1"/>
    <col min="2969" max="2969" width="26.109375" bestFit="1" customWidth="1"/>
    <col min="2970" max="2970" width="27.88671875" bestFit="1" customWidth="1"/>
    <col min="2971" max="2971" width="26.44140625" bestFit="1" customWidth="1"/>
    <col min="2972" max="2972" width="26.109375" bestFit="1" customWidth="1"/>
    <col min="2973" max="2973" width="26.6640625" bestFit="1" customWidth="1"/>
    <col min="2974" max="2974" width="27.109375" bestFit="1" customWidth="1"/>
    <col min="2975" max="2975" width="27.33203125" bestFit="1" customWidth="1"/>
    <col min="2976" max="2976" width="26.33203125" bestFit="1" customWidth="1"/>
    <col min="2977" max="2977" width="26.6640625" bestFit="1" customWidth="1"/>
    <col min="2978" max="2978" width="26.33203125" bestFit="1" customWidth="1"/>
    <col min="2979" max="2979" width="26.44140625" bestFit="1" customWidth="1"/>
    <col min="2980" max="2980" width="27.109375" bestFit="1" customWidth="1"/>
    <col min="2981" max="2981" width="25.6640625" bestFit="1" customWidth="1"/>
    <col min="2982" max="2982" width="26" bestFit="1" customWidth="1"/>
    <col min="2983" max="2983" width="27.33203125" bestFit="1" customWidth="1"/>
    <col min="2984" max="2984" width="26.88671875" bestFit="1" customWidth="1"/>
    <col min="2985" max="2985" width="26.6640625" bestFit="1" customWidth="1"/>
    <col min="2986" max="2986" width="26" bestFit="1" customWidth="1"/>
    <col min="2987" max="2987" width="26.6640625" bestFit="1" customWidth="1"/>
    <col min="2988" max="2988" width="26.109375" bestFit="1" customWidth="1"/>
    <col min="2989" max="2989" width="26" bestFit="1" customWidth="1"/>
    <col min="2990" max="2991" width="26.33203125" bestFit="1" customWidth="1"/>
    <col min="2992" max="2992" width="27.33203125" bestFit="1" customWidth="1"/>
    <col min="2993" max="2993" width="26.6640625" bestFit="1" customWidth="1"/>
    <col min="2994" max="2994" width="25.5546875" bestFit="1" customWidth="1"/>
    <col min="2995" max="2995" width="26.33203125" bestFit="1" customWidth="1"/>
    <col min="2996" max="2996" width="25.33203125" bestFit="1" customWidth="1"/>
    <col min="2997" max="2997" width="26.6640625" bestFit="1" customWidth="1"/>
    <col min="2998" max="2998" width="25" bestFit="1" customWidth="1"/>
    <col min="2999" max="2999" width="24.88671875" bestFit="1" customWidth="1"/>
    <col min="3000" max="3000" width="26.33203125" bestFit="1" customWidth="1"/>
    <col min="3001" max="3001" width="26.6640625" bestFit="1" customWidth="1"/>
    <col min="3002" max="3002" width="26.109375" bestFit="1" customWidth="1"/>
    <col min="3003" max="3003" width="26" bestFit="1" customWidth="1"/>
    <col min="3004" max="3004" width="26.88671875" bestFit="1" customWidth="1"/>
    <col min="3005" max="3005" width="26.44140625" bestFit="1" customWidth="1"/>
    <col min="3006" max="3006" width="25.5546875" bestFit="1" customWidth="1"/>
    <col min="3007" max="3007" width="26.33203125" bestFit="1" customWidth="1"/>
    <col min="3008" max="3008" width="26.109375" bestFit="1" customWidth="1"/>
    <col min="3009" max="3009" width="26.6640625" bestFit="1" customWidth="1"/>
    <col min="3010" max="3010" width="26.109375" bestFit="1" customWidth="1"/>
    <col min="3011" max="3011" width="26.44140625" bestFit="1" customWidth="1"/>
    <col min="3012" max="3012" width="26.33203125" bestFit="1" customWidth="1"/>
    <col min="3013" max="3013" width="26.109375" bestFit="1" customWidth="1"/>
    <col min="3014" max="3014" width="25.6640625" bestFit="1" customWidth="1"/>
    <col min="3015" max="3015" width="25.33203125" bestFit="1" customWidth="1"/>
    <col min="3016" max="3016" width="25.6640625" bestFit="1" customWidth="1"/>
    <col min="3017" max="3017" width="27.44140625" bestFit="1" customWidth="1"/>
    <col min="3018" max="3018" width="26.33203125" bestFit="1" customWidth="1"/>
    <col min="3019" max="3019" width="26.6640625" bestFit="1" customWidth="1"/>
    <col min="3020" max="3020" width="25.33203125" bestFit="1" customWidth="1"/>
    <col min="3021" max="3022" width="26.6640625" bestFit="1" customWidth="1"/>
    <col min="3023" max="3024" width="25.6640625" bestFit="1" customWidth="1"/>
    <col min="3025" max="3025" width="26.6640625" bestFit="1" customWidth="1"/>
    <col min="3026" max="3026" width="26" bestFit="1" customWidth="1"/>
    <col min="3027" max="3028" width="26.6640625" bestFit="1" customWidth="1"/>
    <col min="3029" max="3029" width="26.88671875" bestFit="1" customWidth="1"/>
    <col min="3030" max="3030" width="26.33203125" bestFit="1" customWidth="1"/>
    <col min="3031" max="3031" width="26.6640625" bestFit="1" customWidth="1"/>
    <col min="3032" max="3032" width="26" bestFit="1" customWidth="1"/>
    <col min="3033" max="3034" width="26.6640625" bestFit="1" customWidth="1"/>
    <col min="3035" max="3035" width="27.109375" bestFit="1" customWidth="1"/>
    <col min="3036" max="3036" width="26.33203125" bestFit="1" customWidth="1"/>
    <col min="3037" max="3037" width="26.88671875" bestFit="1" customWidth="1"/>
    <col min="3038" max="3038" width="26.109375" bestFit="1" customWidth="1"/>
    <col min="3039" max="3040" width="26.6640625" bestFit="1" customWidth="1"/>
    <col min="3041" max="3043" width="26.33203125" bestFit="1" customWidth="1"/>
    <col min="3044" max="3044" width="26.6640625" bestFit="1" customWidth="1"/>
    <col min="3045" max="3045" width="26.44140625" bestFit="1" customWidth="1"/>
    <col min="3046" max="3046" width="26.6640625" bestFit="1" customWidth="1"/>
    <col min="3047" max="3048" width="26.88671875" bestFit="1" customWidth="1"/>
    <col min="3049" max="3049" width="26.6640625" bestFit="1" customWidth="1"/>
    <col min="3050" max="3050" width="27.44140625" bestFit="1" customWidth="1"/>
    <col min="3051" max="3051" width="26.33203125" bestFit="1" customWidth="1"/>
    <col min="3052" max="3052" width="26" bestFit="1" customWidth="1"/>
    <col min="3053" max="3053" width="26.6640625" bestFit="1" customWidth="1"/>
    <col min="3054" max="3054" width="26.109375" bestFit="1" customWidth="1"/>
    <col min="3055" max="3056" width="26" bestFit="1" customWidth="1"/>
    <col min="3057" max="3057" width="26.33203125" bestFit="1" customWidth="1"/>
    <col min="3058" max="3058" width="27.88671875" bestFit="1" customWidth="1"/>
    <col min="3059" max="3059" width="27.109375" bestFit="1" customWidth="1"/>
    <col min="3060" max="3060" width="26.6640625" bestFit="1" customWidth="1"/>
    <col min="3061" max="3061" width="27.44140625" bestFit="1" customWidth="1"/>
    <col min="3062" max="3062" width="27.109375" bestFit="1" customWidth="1"/>
    <col min="3063" max="3063" width="25.6640625" bestFit="1" customWidth="1"/>
    <col min="3064" max="3064" width="27.88671875" bestFit="1" customWidth="1"/>
    <col min="3065" max="3065" width="27.44140625" bestFit="1" customWidth="1"/>
    <col min="3066" max="3066" width="27.5546875" bestFit="1" customWidth="1"/>
    <col min="3067" max="3067" width="26.88671875" bestFit="1" customWidth="1"/>
    <col min="3068" max="3068" width="26.44140625" bestFit="1" customWidth="1"/>
    <col min="3069" max="3069" width="26.6640625" bestFit="1" customWidth="1"/>
    <col min="3070" max="3070" width="27.44140625" bestFit="1" customWidth="1"/>
    <col min="3071" max="3071" width="26.33203125" bestFit="1" customWidth="1"/>
    <col min="3072" max="3073" width="26.44140625" bestFit="1" customWidth="1"/>
    <col min="3074" max="3074" width="26" bestFit="1" customWidth="1"/>
    <col min="3075" max="3075" width="26.44140625" bestFit="1" customWidth="1"/>
    <col min="3076" max="3078" width="26.6640625" bestFit="1" customWidth="1"/>
    <col min="3079" max="3079" width="25.33203125" bestFit="1" customWidth="1"/>
    <col min="3080" max="3080" width="26.6640625" bestFit="1" customWidth="1"/>
    <col min="3081" max="3081" width="26.33203125" bestFit="1" customWidth="1"/>
    <col min="3082" max="3082" width="26.44140625" bestFit="1" customWidth="1"/>
    <col min="3083" max="3083" width="26.33203125" bestFit="1" customWidth="1"/>
    <col min="3084" max="3084" width="26.109375" bestFit="1" customWidth="1"/>
    <col min="3085" max="3085" width="25.33203125" bestFit="1" customWidth="1"/>
    <col min="3086" max="3086" width="26.6640625" bestFit="1" customWidth="1"/>
    <col min="3087" max="3087" width="26" bestFit="1" customWidth="1"/>
    <col min="3088" max="3088" width="25.6640625" bestFit="1" customWidth="1"/>
    <col min="3089" max="3089" width="24.5546875" bestFit="1" customWidth="1"/>
    <col min="3090" max="3090" width="24.44140625" bestFit="1" customWidth="1"/>
    <col min="3091" max="3091" width="26.88671875" bestFit="1" customWidth="1"/>
    <col min="3092" max="3092" width="25.6640625" bestFit="1" customWidth="1"/>
    <col min="3093" max="3093" width="25.5546875" bestFit="1" customWidth="1"/>
    <col min="3094" max="3094" width="25.6640625" bestFit="1" customWidth="1"/>
    <col min="3095" max="3095" width="25.5546875" bestFit="1" customWidth="1"/>
    <col min="3096" max="3096" width="25.6640625" bestFit="1" customWidth="1"/>
    <col min="3097" max="3097" width="26.6640625" bestFit="1" customWidth="1"/>
    <col min="3098" max="3098" width="25.5546875" bestFit="1" customWidth="1"/>
    <col min="3099" max="3099" width="25.6640625" bestFit="1" customWidth="1"/>
    <col min="3100" max="3100" width="27.33203125" bestFit="1" customWidth="1"/>
    <col min="3101" max="3101" width="26.33203125" bestFit="1" customWidth="1"/>
    <col min="3102" max="3102" width="25.6640625" bestFit="1" customWidth="1"/>
    <col min="3103" max="3105" width="26.109375" bestFit="1" customWidth="1"/>
    <col min="3106" max="3106" width="26.6640625" bestFit="1" customWidth="1"/>
    <col min="3107" max="3107" width="26.44140625" bestFit="1" customWidth="1"/>
    <col min="3108" max="3108" width="26.109375" bestFit="1" customWidth="1"/>
    <col min="3109" max="3110" width="26.88671875" bestFit="1" customWidth="1"/>
    <col min="3111" max="3111" width="26" bestFit="1" customWidth="1"/>
    <col min="3112" max="3113" width="26.44140625" bestFit="1" customWidth="1"/>
    <col min="3114" max="3114" width="26" bestFit="1" customWidth="1"/>
    <col min="3115" max="3115" width="26.6640625" bestFit="1" customWidth="1"/>
    <col min="3116" max="3116" width="26" bestFit="1" customWidth="1"/>
    <col min="3117" max="3117" width="25.6640625" bestFit="1" customWidth="1"/>
    <col min="3118" max="3118" width="27.88671875" bestFit="1" customWidth="1"/>
    <col min="3119" max="3119" width="26.6640625" bestFit="1" customWidth="1"/>
    <col min="3120" max="3120" width="26.44140625" bestFit="1" customWidth="1"/>
    <col min="3121" max="3121" width="25.5546875" bestFit="1" customWidth="1"/>
    <col min="3122" max="3122" width="27.44140625" bestFit="1" customWidth="1"/>
    <col min="3123" max="3123" width="25.33203125" bestFit="1" customWidth="1"/>
    <col min="3124" max="3124" width="26.33203125" bestFit="1" customWidth="1"/>
    <col min="3125" max="3125" width="26.88671875" bestFit="1" customWidth="1"/>
    <col min="3126" max="3126" width="27.109375" bestFit="1" customWidth="1"/>
    <col min="3127" max="3127" width="26.6640625" bestFit="1" customWidth="1"/>
    <col min="3128" max="3128" width="27.109375" bestFit="1" customWidth="1"/>
    <col min="3129" max="3129" width="27.33203125" bestFit="1" customWidth="1"/>
    <col min="3130" max="3130" width="26.6640625" bestFit="1" customWidth="1"/>
    <col min="3131" max="3131" width="26.33203125" bestFit="1" customWidth="1"/>
    <col min="3132" max="3132" width="26.109375" bestFit="1" customWidth="1"/>
    <col min="3133" max="3134" width="26" bestFit="1" customWidth="1"/>
    <col min="3135" max="3135" width="27.44140625" bestFit="1" customWidth="1"/>
    <col min="3136" max="3136" width="26.109375" bestFit="1" customWidth="1"/>
    <col min="3137" max="3137" width="24.88671875" bestFit="1" customWidth="1"/>
    <col min="3138" max="3138" width="25.6640625" bestFit="1" customWidth="1"/>
    <col min="3139" max="3139" width="26.6640625" bestFit="1" customWidth="1"/>
    <col min="3140" max="3140" width="25.6640625" bestFit="1" customWidth="1"/>
    <col min="3141" max="3142" width="25.5546875" bestFit="1" customWidth="1"/>
    <col min="3143" max="3143" width="26.33203125" bestFit="1" customWidth="1"/>
    <col min="3144" max="3144" width="26.88671875" bestFit="1" customWidth="1"/>
    <col min="3145" max="3145" width="27.44140625" bestFit="1" customWidth="1"/>
    <col min="3146" max="3146" width="27.33203125" bestFit="1" customWidth="1"/>
    <col min="3147" max="3147" width="26.88671875" bestFit="1" customWidth="1"/>
    <col min="3148" max="3148" width="27.44140625" bestFit="1" customWidth="1"/>
    <col min="3149" max="3149" width="27.5546875" bestFit="1" customWidth="1"/>
    <col min="3150" max="3150" width="26" bestFit="1" customWidth="1"/>
    <col min="3151" max="3151" width="26.44140625" bestFit="1" customWidth="1"/>
    <col min="3152" max="3152" width="26.33203125" bestFit="1" customWidth="1"/>
    <col min="3153" max="3153" width="28.33203125" bestFit="1" customWidth="1"/>
    <col min="3154" max="3154" width="26.109375" bestFit="1" customWidth="1"/>
    <col min="3155" max="3155" width="25.6640625" bestFit="1" customWidth="1"/>
    <col min="3156" max="3156" width="27.109375" bestFit="1" customWidth="1"/>
    <col min="3157" max="3157" width="27.44140625" bestFit="1" customWidth="1"/>
    <col min="3158" max="3158" width="26.44140625" bestFit="1" customWidth="1"/>
    <col min="3159" max="3159" width="26.88671875" bestFit="1" customWidth="1"/>
    <col min="3160" max="3160" width="27.109375" bestFit="1" customWidth="1"/>
    <col min="3161" max="3161" width="26.88671875" bestFit="1" customWidth="1"/>
    <col min="3162" max="3162" width="26" bestFit="1" customWidth="1"/>
    <col min="3163" max="3163" width="26.33203125" bestFit="1" customWidth="1"/>
    <col min="3164" max="3164" width="26.44140625" bestFit="1" customWidth="1"/>
    <col min="3165" max="3165" width="27.109375" bestFit="1" customWidth="1"/>
    <col min="3166" max="3166" width="26.33203125" bestFit="1" customWidth="1"/>
    <col min="3167" max="3167" width="26" bestFit="1" customWidth="1"/>
    <col min="3168" max="3168" width="26.33203125" bestFit="1" customWidth="1"/>
    <col min="3169" max="3170" width="26.88671875" bestFit="1" customWidth="1"/>
    <col min="3171" max="3172" width="26.44140625" bestFit="1" customWidth="1"/>
    <col min="3173" max="3176" width="26.6640625" bestFit="1" customWidth="1"/>
    <col min="3177" max="3180" width="27.109375" bestFit="1" customWidth="1"/>
    <col min="3181" max="3182" width="26.6640625" bestFit="1" customWidth="1"/>
    <col min="3183" max="3183" width="25.6640625" bestFit="1" customWidth="1"/>
    <col min="3184" max="3184" width="26.6640625" bestFit="1" customWidth="1"/>
    <col min="3185" max="3185" width="26" bestFit="1" customWidth="1"/>
    <col min="3186" max="3187" width="26.6640625" bestFit="1" customWidth="1"/>
    <col min="3188" max="3188" width="25.33203125" bestFit="1" customWidth="1"/>
    <col min="3189" max="3190" width="26.33203125" bestFit="1" customWidth="1"/>
    <col min="3191" max="3191" width="26" bestFit="1" customWidth="1"/>
    <col min="3192" max="3192" width="25.33203125" bestFit="1" customWidth="1"/>
    <col min="3193" max="3193" width="26.109375" bestFit="1" customWidth="1"/>
    <col min="3194" max="3194" width="26.6640625" bestFit="1" customWidth="1"/>
    <col min="3195" max="3195" width="27.33203125" bestFit="1" customWidth="1"/>
    <col min="3196" max="3196" width="26.88671875" bestFit="1" customWidth="1"/>
    <col min="3197" max="3197" width="26.6640625" bestFit="1" customWidth="1"/>
    <col min="3198" max="3199" width="26.44140625" bestFit="1" customWidth="1"/>
    <col min="3200" max="3200" width="27.44140625" bestFit="1" customWidth="1"/>
    <col min="3201" max="3201" width="26" bestFit="1" customWidth="1"/>
    <col min="3202" max="3202" width="27.6640625" bestFit="1" customWidth="1"/>
    <col min="3203" max="3203" width="26.33203125" bestFit="1" customWidth="1"/>
    <col min="3204" max="3204" width="26" bestFit="1" customWidth="1"/>
    <col min="3205" max="3205" width="26.33203125" bestFit="1" customWidth="1"/>
    <col min="3206" max="3206" width="25.6640625" bestFit="1" customWidth="1"/>
    <col min="3207" max="3207" width="26.44140625" bestFit="1" customWidth="1"/>
    <col min="3208" max="3208" width="26.33203125" bestFit="1" customWidth="1"/>
    <col min="3209" max="3209" width="25.6640625" bestFit="1" customWidth="1"/>
    <col min="3210" max="3210" width="26.6640625" bestFit="1" customWidth="1"/>
    <col min="3211" max="3211" width="26.44140625" bestFit="1" customWidth="1"/>
    <col min="3212" max="3212" width="24.88671875" bestFit="1" customWidth="1"/>
    <col min="3213" max="3213" width="26.44140625" bestFit="1" customWidth="1"/>
    <col min="3214" max="3214" width="25.6640625" bestFit="1" customWidth="1"/>
    <col min="3215" max="3215" width="27.33203125" bestFit="1" customWidth="1"/>
    <col min="3216" max="3216" width="26.44140625" bestFit="1" customWidth="1"/>
    <col min="3217" max="3217" width="26.109375" bestFit="1" customWidth="1"/>
    <col min="3218" max="3218" width="27.33203125" bestFit="1" customWidth="1"/>
    <col min="3219" max="3219" width="26.109375" bestFit="1" customWidth="1"/>
    <col min="3220" max="3220" width="26.6640625" bestFit="1" customWidth="1"/>
    <col min="3221" max="3221" width="26.109375" bestFit="1" customWidth="1"/>
    <col min="3222" max="3222" width="26.88671875" bestFit="1" customWidth="1"/>
    <col min="3223" max="3223" width="26" bestFit="1" customWidth="1"/>
    <col min="3224" max="3224" width="26.6640625" bestFit="1" customWidth="1"/>
    <col min="3225" max="3225" width="27.88671875" bestFit="1" customWidth="1"/>
    <col min="3226" max="3226" width="27.5546875" bestFit="1" customWidth="1"/>
    <col min="3227" max="3227" width="28.33203125" bestFit="1" customWidth="1"/>
    <col min="3228" max="3228" width="26.6640625" bestFit="1" customWidth="1"/>
    <col min="3229" max="3229" width="27.109375" bestFit="1" customWidth="1"/>
    <col min="3230" max="3230" width="27.33203125" bestFit="1" customWidth="1"/>
    <col min="3231" max="3232" width="26.6640625" bestFit="1" customWidth="1"/>
    <col min="3233" max="3233" width="27.109375" bestFit="1" customWidth="1"/>
    <col min="3234" max="3234" width="26.109375" bestFit="1" customWidth="1"/>
    <col min="3235" max="3235" width="26.44140625" bestFit="1" customWidth="1"/>
    <col min="3236" max="3236" width="26" bestFit="1" customWidth="1"/>
    <col min="3237" max="3237" width="26.6640625" bestFit="1" customWidth="1"/>
    <col min="3238" max="3238" width="27.44140625" bestFit="1" customWidth="1"/>
    <col min="3239" max="3239" width="26.109375" bestFit="1" customWidth="1"/>
    <col min="3240" max="3240" width="27.109375" bestFit="1" customWidth="1"/>
    <col min="3241" max="3241" width="25.6640625" bestFit="1" customWidth="1"/>
    <col min="3242" max="3242" width="26.44140625" bestFit="1" customWidth="1"/>
    <col min="3243" max="3243" width="26" bestFit="1" customWidth="1"/>
    <col min="3244" max="3244" width="26.109375" bestFit="1" customWidth="1"/>
    <col min="3245" max="3245" width="26.6640625" bestFit="1" customWidth="1"/>
    <col min="3246" max="3246" width="26.33203125" bestFit="1" customWidth="1"/>
    <col min="3247" max="3247" width="25.6640625" bestFit="1" customWidth="1"/>
    <col min="3248" max="3248" width="27.33203125" bestFit="1" customWidth="1"/>
    <col min="3249" max="3249" width="27.44140625" bestFit="1" customWidth="1"/>
    <col min="3250" max="3250" width="27.109375" bestFit="1" customWidth="1"/>
    <col min="3251" max="3251" width="26.44140625" bestFit="1" customWidth="1"/>
    <col min="3252" max="3252" width="25.6640625" bestFit="1" customWidth="1"/>
    <col min="3253" max="3253" width="26.6640625" bestFit="1" customWidth="1"/>
    <col min="3254" max="3254" width="26" bestFit="1" customWidth="1"/>
    <col min="3255" max="3256" width="25.33203125" bestFit="1" customWidth="1"/>
    <col min="3257" max="3257" width="25.6640625" bestFit="1" customWidth="1"/>
    <col min="3258" max="3258" width="25.33203125" bestFit="1" customWidth="1"/>
    <col min="3259" max="3259" width="24.5546875" bestFit="1" customWidth="1"/>
    <col min="3260" max="3262" width="25.33203125" bestFit="1" customWidth="1"/>
    <col min="3263" max="3263" width="25.5546875" bestFit="1" customWidth="1"/>
    <col min="3264" max="3264" width="26.109375" bestFit="1" customWidth="1"/>
    <col min="3265" max="3266" width="25.6640625" bestFit="1" customWidth="1"/>
    <col min="3267" max="3267" width="26" bestFit="1" customWidth="1"/>
    <col min="3268" max="3269" width="25.6640625" bestFit="1" customWidth="1"/>
    <col min="3270" max="3270" width="27.109375" bestFit="1" customWidth="1"/>
    <col min="3271" max="3272" width="25.6640625" bestFit="1" customWidth="1"/>
    <col min="3273" max="3273" width="26.88671875" bestFit="1" customWidth="1"/>
    <col min="3274" max="3274" width="25.6640625" bestFit="1" customWidth="1"/>
    <col min="3275" max="3275" width="25.5546875" bestFit="1" customWidth="1"/>
    <col min="3276" max="3276" width="25.33203125" bestFit="1" customWidth="1"/>
    <col min="3277" max="3277" width="26.33203125" bestFit="1" customWidth="1"/>
    <col min="3278" max="3278" width="26.6640625" bestFit="1" customWidth="1"/>
    <col min="3279" max="3280" width="25.6640625" bestFit="1" customWidth="1"/>
    <col min="3281" max="3281" width="26" bestFit="1" customWidth="1"/>
    <col min="3282" max="3282" width="25.6640625" bestFit="1" customWidth="1"/>
    <col min="3283" max="3283" width="25.33203125" bestFit="1" customWidth="1"/>
    <col min="3284" max="3284" width="25.5546875" bestFit="1" customWidth="1"/>
    <col min="3285" max="3285" width="25.33203125" bestFit="1" customWidth="1"/>
    <col min="3286" max="3286" width="25" bestFit="1" customWidth="1"/>
    <col min="3287" max="3287" width="26.109375" bestFit="1" customWidth="1"/>
    <col min="3288" max="3289" width="25.6640625" bestFit="1" customWidth="1"/>
    <col min="3290" max="3291" width="26" bestFit="1" customWidth="1"/>
    <col min="3292" max="3292" width="25.6640625" bestFit="1" customWidth="1"/>
    <col min="3293" max="3293" width="26.44140625" bestFit="1" customWidth="1"/>
    <col min="3294" max="3294" width="25.6640625" bestFit="1" customWidth="1"/>
    <col min="3295" max="3295" width="26.109375" bestFit="1" customWidth="1"/>
    <col min="3296" max="3296" width="25.6640625" bestFit="1" customWidth="1"/>
    <col min="3297" max="3297" width="26.6640625" bestFit="1" customWidth="1"/>
    <col min="3298" max="3298" width="25.33203125" bestFit="1" customWidth="1"/>
    <col min="3299" max="3299" width="26.109375" bestFit="1" customWidth="1"/>
    <col min="3300" max="3300" width="25.6640625" bestFit="1" customWidth="1"/>
    <col min="3301" max="3301" width="25" bestFit="1" customWidth="1"/>
    <col min="3302" max="3302" width="25.6640625" bestFit="1" customWidth="1"/>
    <col min="3303" max="3303" width="26" bestFit="1" customWidth="1"/>
    <col min="3304" max="3304" width="26.44140625" bestFit="1" customWidth="1"/>
    <col min="3305" max="3305" width="25.5546875" bestFit="1" customWidth="1"/>
    <col min="3306" max="3307" width="26.6640625" bestFit="1" customWidth="1"/>
    <col min="3308" max="3308" width="26.88671875" bestFit="1" customWidth="1"/>
    <col min="3309" max="3309" width="26.33203125" bestFit="1" customWidth="1"/>
    <col min="3310" max="3310" width="27.109375" bestFit="1" customWidth="1"/>
    <col min="3311" max="3311" width="25.6640625" bestFit="1" customWidth="1"/>
    <col min="3312" max="3312" width="25.33203125" bestFit="1" customWidth="1"/>
    <col min="3313" max="3313" width="27.33203125" bestFit="1" customWidth="1"/>
    <col min="3314" max="3315" width="27.5546875" bestFit="1" customWidth="1"/>
    <col min="3316" max="3316" width="25.33203125" bestFit="1" customWidth="1"/>
    <col min="3317" max="3318" width="26" bestFit="1" customWidth="1"/>
    <col min="3319" max="3319" width="26.6640625" bestFit="1" customWidth="1"/>
    <col min="3320" max="3320" width="26" bestFit="1" customWidth="1"/>
    <col min="3321" max="3321" width="26.33203125" bestFit="1" customWidth="1"/>
    <col min="3322" max="3322" width="25.5546875" bestFit="1" customWidth="1"/>
    <col min="3323" max="3323" width="27.109375" bestFit="1" customWidth="1"/>
    <col min="3324" max="3324" width="25.6640625" bestFit="1" customWidth="1"/>
    <col min="3325" max="3325" width="25.33203125" bestFit="1" customWidth="1"/>
    <col min="3326" max="3326" width="26.44140625" bestFit="1" customWidth="1"/>
    <col min="3327" max="3327" width="26" bestFit="1" customWidth="1"/>
    <col min="3328" max="3328" width="26.6640625" bestFit="1" customWidth="1"/>
    <col min="3329" max="3329" width="27.5546875" bestFit="1" customWidth="1"/>
    <col min="3330" max="3330" width="25.6640625" bestFit="1" customWidth="1"/>
    <col min="3331" max="3332" width="26.33203125" bestFit="1" customWidth="1"/>
    <col min="3333" max="3333" width="26.109375" bestFit="1" customWidth="1"/>
    <col min="3334" max="3334" width="26" bestFit="1" customWidth="1"/>
    <col min="3335" max="3335" width="25.5546875" bestFit="1" customWidth="1"/>
    <col min="3336" max="3336" width="27.5546875" bestFit="1" customWidth="1"/>
    <col min="3337" max="3337" width="26.33203125" bestFit="1" customWidth="1"/>
    <col min="3338" max="3338" width="26.6640625" bestFit="1" customWidth="1"/>
    <col min="3339" max="3339" width="25.6640625" bestFit="1" customWidth="1"/>
    <col min="3340" max="3340" width="26.6640625" bestFit="1" customWidth="1"/>
    <col min="3341" max="3341" width="27.33203125" bestFit="1" customWidth="1"/>
    <col min="3342" max="3342" width="26.109375" bestFit="1" customWidth="1"/>
    <col min="3343" max="3343" width="26.33203125" bestFit="1" customWidth="1"/>
    <col min="3344" max="3344" width="27.109375" bestFit="1" customWidth="1"/>
    <col min="3345" max="3345" width="26.44140625" bestFit="1" customWidth="1"/>
    <col min="3346" max="3346" width="26.33203125" bestFit="1" customWidth="1"/>
    <col min="3347" max="3347" width="26.44140625" bestFit="1" customWidth="1"/>
    <col min="3348" max="3348" width="28" bestFit="1" customWidth="1"/>
    <col min="3349" max="3349" width="27.44140625" bestFit="1" customWidth="1"/>
    <col min="3350" max="3350" width="27.109375" bestFit="1" customWidth="1"/>
    <col min="3351" max="3351" width="28.33203125" bestFit="1" customWidth="1"/>
    <col min="3352" max="3352" width="26.6640625" bestFit="1" customWidth="1"/>
    <col min="3353" max="3355" width="27.44140625" bestFit="1" customWidth="1"/>
    <col min="3356" max="3357" width="26.6640625" bestFit="1" customWidth="1"/>
    <col min="3358" max="3358" width="27.109375" bestFit="1" customWidth="1"/>
    <col min="3359" max="3359" width="26.6640625" bestFit="1" customWidth="1"/>
    <col min="3360" max="3361" width="26.88671875" bestFit="1" customWidth="1"/>
    <col min="3362" max="3362" width="26.33203125" bestFit="1" customWidth="1"/>
    <col min="3363" max="3363" width="26.88671875" bestFit="1" customWidth="1"/>
    <col min="3364" max="3364" width="26.6640625" bestFit="1" customWidth="1"/>
    <col min="3365" max="3365" width="26.44140625" bestFit="1" customWidth="1"/>
    <col min="3366" max="3366" width="27.44140625" bestFit="1" customWidth="1"/>
    <col min="3367" max="3367" width="27.33203125" bestFit="1" customWidth="1"/>
    <col min="3368" max="3368" width="26.6640625" bestFit="1" customWidth="1"/>
    <col min="3369" max="3369" width="27.44140625" bestFit="1" customWidth="1"/>
    <col min="3370" max="3370" width="27.6640625" bestFit="1" customWidth="1"/>
    <col min="3371" max="3371" width="26.6640625" bestFit="1" customWidth="1"/>
    <col min="3372" max="3372" width="27.6640625" bestFit="1" customWidth="1"/>
    <col min="3373" max="3373" width="26.109375" bestFit="1" customWidth="1"/>
    <col min="3374" max="3374" width="28.5546875" bestFit="1" customWidth="1"/>
    <col min="3375" max="3375" width="26.109375" bestFit="1" customWidth="1"/>
    <col min="3376" max="3376" width="26.88671875" bestFit="1" customWidth="1"/>
    <col min="3377" max="3377" width="26.33203125" bestFit="1" customWidth="1"/>
    <col min="3378" max="3381" width="26.6640625" bestFit="1" customWidth="1"/>
    <col min="3382" max="3382" width="26" bestFit="1" customWidth="1"/>
    <col min="3383" max="3386" width="27.33203125" bestFit="1" customWidth="1"/>
    <col min="3387" max="3388" width="26.6640625" bestFit="1" customWidth="1"/>
    <col min="3389" max="3389" width="25.6640625" bestFit="1" customWidth="1"/>
    <col min="3390" max="3390" width="27.44140625" bestFit="1" customWidth="1"/>
    <col min="3391" max="3391" width="27.33203125" bestFit="1" customWidth="1"/>
    <col min="3392" max="3392" width="26.109375" bestFit="1" customWidth="1"/>
    <col min="3393" max="3393" width="26.44140625" bestFit="1" customWidth="1"/>
    <col min="3394" max="3394" width="25.6640625" bestFit="1" customWidth="1"/>
    <col min="3395" max="3395" width="26" bestFit="1" customWidth="1"/>
    <col min="3396" max="3396" width="26.6640625" bestFit="1" customWidth="1"/>
    <col min="3397" max="3397" width="25.6640625" bestFit="1" customWidth="1"/>
    <col min="3398" max="3398" width="26.109375" bestFit="1" customWidth="1"/>
    <col min="3399" max="3399" width="26.44140625" bestFit="1" customWidth="1"/>
    <col min="3400" max="3400" width="27.88671875" bestFit="1" customWidth="1"/>
    <col min="3401" max="3401" width="26.6640625" bestFit="1" customWidth="1"/>
    <col min="3402" max="3402" width="26.109375" bestFit="1" customWidth="1"/>
    <col min="3403" max="3403" width="25.6640625" bestFit="1" customWidth="1"/>
    <col min="3404" max="3406" width="26.6640625" bestFit="1" customWidth="1"/>
    <col min="3407" max="3407" width="26.44140625" bestFit="1" customWidth="1"/>
    <col min="3408" max="3408" width="27.109375" bestFit="1" customWidth="1"/>
    <col min="3409" max="3409" width="27.88671875" bestFit="1" customWidth="1"/>
    <col min="3410" max="3410" width="26.6640625" bestFit="1" customWidth="1"/>
    <col min="3411" max="3411" width="26.88671875" bestFit="1" customWidth="1"/>
    <col min="3412" max="3412" width="27.109375" bestFit="1" customWidth="1"/>
    <col min="3413" max="3413" width="26.33203125" bestFit="1" customWidth="1"/>
    <col min="3414" max="3414" width="27.88671875" bestFit="1" customWidth="1"/>
    <col min="3415" max="3415" width="26.33203125" bestFit="1" customWidth="1"/>
    <col min="3416" max="3416" width="28.33203125" bestFit="1" customWidth="1"/>
    <col min="3417" max="3417" width="26.6640625" bestFit="1" customWidth="1"/>
    <col min="3418" max="3418" width="26.33203125" bestFit="1" customWidth="1"/>
    <col min="3419" max="3419" width="27.44140625" bestFit="1" customWidth="1"/>
    <col min="3420" max="3420" width="26" bestFit="1" customWidth="1"/>
    <col min="3421" max="3421" width="26.44140625" bestFit="1" customWidth="1"/>
    <col min="3422" max="3422" width="26.6640625" bestFit="1" customWidth="1"/>
    <col min="3423" max="3423" width="25.6640625" bestFit="1" customWidth="1"/>
    <col min="3424" max="3424" width="26" bestFit="1" customWidth="1"/>
    <col min="3425" max="3425" width="26.6640625" bestFit="1" customWidth="1"/>
    <col min="3426" max="3427" width="26.33203125" bestFit="1" customWidth="1"/>
    <col min="3428" max="3428" width="25.5546875" bestFit="1" customWidth="1"/>
    <col min="3429" max="3429" width="26.44140625" bestFit="1" customWidth="1"/>
    <col min="3430" max="3430" width="26" bestFit="1" customWidth="1"/>
    <col min="3431" max="3431" width="25.33203125" bestFit="1" customWidth="1"/>
    <col min="3432" max="3432" width="27.109375" bestFit="1" customWidth="1"/>
    <col min="3433" max="3433" width="27.33203125" bestFit="1" customWidth="1"/>
    <col min="3434" max="3434" width="26.6640625" bestFit="1" customWidth="1"/>
    <col min="3435" max="3435" width="26.109375" bestFit="1" customWidth="1"/>
    <col min="3436" max="3436" width="26.33203125" bestFit="1" customWidth="1"/>
    <col min="3437" max="3437" width="26.109375" bestFit="1" customWidth="1"/>
    <col min="3438" max="3438" width="25.6640625" bestFit="1" customWidth="1"/>
    <col min="3439" max="3439" width="26.6640625" bestFit="1" customWidth="1"/>
    <col min="3440" max="3440" width="26.33203125" bestFit="1" customWidth="1"/>
    <col min="3441" max="3441" width="25.6640625" bestFit="1" customWidth="1"/>
    <col min="3442" max="3442" width="26.44140625" bestFit="1" customWidth="1"/>
    <col min="3443" max="3444" width="25.33203125" bestFit="1" customWidth="1"/>
    <col min="3445" max="3445" width="25.6640625" bestFit="1" customWidth="1"/>
    <col min="3446" max="3446" width="26.6640625" bestFit="1" customWidth="1"/>
    <col min="3447" max="3447" width="26.33203125" bestFit="1" customWidth="1"/>
    <col min="3448" max="3448" width="25.6640625" bestFit="1" customWidth="1"/>
    <col min="3449" max="3449" width="25.33203125" bestFit="1" customWidth="1"/>
    <col min="3450" max="3450" width="26" bestFit="1" customWidth="1"/>
    <col min="3451" max="3451" width="27.5546875" bestFit="1" customWidth="1"/>
    <col min="3452" max="3452" width="26.6640625" bestFit="1" customWidth="1"/>
    <col min="3453" max="3453" width="26.109375" bestFit="1" customWidth="1"/>
    <col min="3454" max="3454" width="26.6640625" bestFit="1" customWidth="1"/>
    <col min="3455" max="3455" width="27.44140625" bestFit="1" customWidth="1"/>
    <col min="3456" max="3456" width="26.109375" bestFit="1" customWidth="1"/>
    <col min="3457" max="3457" width="26" bestFit="1" customWidth="1"/>
    <col min="3458" max="3458" width="25.6640625" bestFit="1" customWidth="1"/>
    <col min="3459" max="3459" width="26" bestFit="1" customWidth="1"/>
    <col min="3460" max="3460" width="26.44140625" bestFit="1" customWidth="1"/>
    <col min="3461" max="3461" width="27.33203125" bestFit="1" customWidth="1"/>
    <col min="3462" max="3463" width="26" bestFit="1" customWidth="1"/>
    <col min="3464" max="3464" width="25.5546875" bestFit="1" customWidth="1"/>
    <col min="3465" max="3465" width="25.6640625" bestFit="1" customWidth="1"/>
    <col min="3466" max="3466" width="25.5546875" bestFit="1" customWidth="1"/>
    <col min="3467" max="3467" width="26" bestFit="1" customWidth="1"/>
    <col min="3468" max="3468" width="26.44140625" bestFit="1" customWidth="1"/>
    <col min="3469" max="3469" width="26.33203125" bestFit="1" customWidth="1"/>
    <col min="3470" max="3470" width="27.33203125" bestFit="1" customWidth="1"/>
    <col min="3471" max="3471" width="26.6640625" bestFit="1" customWidth="1"/>
    <col min="3472" max="3472" width="25.6640625" bestFit="1" customWidth="1"/>
    <col min="3473" max="3473" width="25.5546875" bestFit="1" customWidth="1"/>
    <col min="3474" max="3474" width="25.33203125" bestFit="1" customWidth="1"/>
    <col min="3475" max="3475" width="26.6640625" bestFit="1" customWidth="1"/>
    <col min="3476" max="3477" width="26.109375" bestFit="1" customWidth="1"/>
    <col min="3478" max="3478" width="27.109375" bestFit="1" customWidth="1"/>
    <col min="3479" max="3479" width="26.6640625" bestFit="1" customWidth="1"/>
    <col min="3480" max="3481" width="27.109375" bestFit="1" customWidth="1"/>
    <col min="3482" max="3482" width="25.33203125" bestFit="1" customWidth="1"/>
    <col min="3483" max="3484" width="26.6640625" bestFit="1" customWidth="1"/>
    <col min="3485" max="3485" width="26.33203125" bestFit="1" customWidth="1"/>
    <col min="3486" max="3486" width="27.6640625" bestFit="1" customWidth="1"/>
    <col min="3487" max="3487" width="26.6640625" bestFit="1" customWidth="1"/>
    <col min="3488" max="3488" width="26.33203125" bestFit="1" customWidth="1"/>
    <col min="3489" max="3489" width="26.44140625" bestFit="1" customWidth="1"/>
    <col min="3490" max="3491" width="26.88671875" bestFit="1" customWidth="1"/>
    <col min="3492" max="3492" width="27.109375" bestFit="1" customWidth="1"/>
    <col min="3493" max="3493" width="28" bestFit="1" customWidth="1"/>
    <col min="3494" max="3494" width="26.33203125" bestFit="1" customWidth="1"/>
    <col min="3495" max="3496" width="26.6640625" bestFit="1" customWidth="1"/>
    <col min="3497" max="3497" width="27.44140625" bestFit="1" customWidth="1"/>
    <col min="3498" max="3498" width="26.6640625" bestFit="1" customWidth="1"/>
    <col min="3499" max="3499" width="27.33203125" bestFit="1" customWidth="1"/>
    <col min="3500" max="3501" width="26.33203125" bestFit="1" customWidth="1"/>
    <col min="3502" max="3502" width="27.5546875" bestFit="1" customWidth="1"/>
    <col min="3503" max="3503" width="26" bestFit="1" customWidth="1"/>
    <col min="3504" max="3504" width="27.109375" bestFit="1" customWidth="1"/>
    <col min="3505" max="3505" width="26.6640625" bestFit="1" customWidth="1"/>
    <col min="3506" max="3506" width="26.88671875" bestFit="1" customWidth="1"/>
    <col min="3507" max="3507" width="27.33203125" bestFit="1" customWidth="1"/>
    <col min="3508" max="3508" width="26.6640625" bestFit="1" customWidth="1"/>
    <col min="3509" max="3509" width="27.44140625" bestFit="1" customWidth="1"/>
    <col min="3510" max="3510" width="26.88671875" bestFit="1" customWidth="1"/>
    <col min="3511" max="3511" width="26.6640625" bestFit="1" customWidth="1"/>
    <col min="3512" max="3513" width="26.44140625" bestFit="1" customWidth="1"/>
    <col min="3514" max="3514" width="27.5546875" bestFit="1" customWidth="1"/>
    <col min="3515" max="3515" width="26.6640625" bestFit="1" customWidth="1"/>
    <col min="3516" max="3516" width="27.5546875" bestFit="1" customWidth="1"/>
    <col min="3517" max="3517" width="26" bestFit="1" customWidth="1"/>
    <col min="3518" max="3518" width="27.33203125" bestFit="1" customWidth="1"/>
    <col min="3519" max="3519" width="27.6640625" bestFit="1" customWidth="1"/>
    <col min="3520" max="3520" width="26.33203125" bestFit="1" customWidth="1"/>
    <col min="3521" max="3521" width="27.109375" bestFit="1" customWidth="1"/>
    <col min="3522" max="3522" width="27.33203125" bestFit="1" customWidth="1"/>
    <col min="3523" max="3524" width="27.109375" bestFit="1" customWidth="1"/>
    <col min="3525" max="3525" width="26.88671875" bestFit="1" customWidth="1"/>
    <col min="3526" max="3526" width="27.109375" bestFit="1" customWidth="1"/>
    <col min="3527" max="3527" width="27.5546875" bestFit="1" customWidth="1"/>
    <col min="3528" max="3528" width="27.6640625" bestFit="1" customWidth="1"/>
    <col min="3529" max="3529" width="29" bestFit="1" customWidth="1"/>
    <col min="3530" max="3530" width="26.6640625" bestFit="1" customWidth="1"/>
    <col min="3531" max="3531" width="27.33203125" bestFit="1" customWidth="1"/>
    <col min="3532" max="3532" width="26.88671875" bestFit="1" customWidth="1"/>
    <col min="3533" max="3533" width="26.6640625" bestFit="1" customWidth="1"/>
    <col min="3534" max="3534" width="26" bestFit="1" customWidth="1"/>
    <col min="3535" max="3535" width="26.6640625" bestFit="1" customWidth="1"/>
    <col min="3536" max="3536" width="25.5546875" bestFit="1" customWidth="1"/>
    <col min="3537" max="3537" width="26.44140625" bestFit="1" customWidth="1"/>
    <col min="3538" max="3538" width="26.33203125" bestFit="1" customWidth="1"/>
    <col min="3539" max="3539" width="27.109375" bestFit="1" customWidth="1"/>
    <col min="3540" max="3540" width="27.33203125" bestFit="1" customWidth="1"/>
    <col min="3541" max="3542" width="26.33203125" bestFit="1" customWidth="1"/>
    <col min="3543" max="3543" width="27.33203125" bestFit="1" customWidth="1"/>
    <col min="3544" max="3544" width="26.6640625" bestFit="1" customWidth="1"/>
    <col min="3545" max="3545" width="27.44140625" bestFit="1" customWidth="1"/>
    <col min="3546" max="3546" width="26.109375" bestFit="1" customWidth="1"/>
    <col min="3547" max="3547" width="26.6640625" bestFit="1" customWidth="1"/>
    <col min="3548" max="3548" width="26.109375" bestFit="1" customWidth="1"/>
    <col min="3549" max="3549" width="26.6640625" bestFit="1" customWidth="1"/>
    <col min="3550" max="3550" width="25.6640625" bestFit="1" customWidth="1"/>
    <col min="3551" max="3551" width="26" bestFit="1" customWidth="1"/>
    <col min="3552" max="3552" width="26.109375" bestFit="1" customWidth="1"/>
    <col min="3553" max="3553" width="25.5546875" bestFit="1" customWidth="1"/>
    <col min="3554" max="3555" width="26.44140625" bestFit="1" customWidth="1"/>
    <col min="3556" max="3556" width="26.33203125" bestFit="1" customWidth="1"/>
    <col min="3557" max="3557" width="25.33203125" bestFit="1" customWidth="1"/>
    <col min="3558" max="3558" width="26.6640625" bestFit="1" customWidth="1"/>
    <col min="3559" max="3560" width="25.6640625" bestFit="1" customWidth="1"/>
    <col min="3561" max="3561" width="26.109375" bestFit="1" customWidth="1"/>
    <col min="3562" max="3562" width="26.6640625" bestFit="1" customWidth="1"/>
    <col min="3563" max="3563" width="26.109375" bestFit="1" customWidth="1"/>
    <col min="3564" max="3564" width="26" bestFit="1" customWidth="1"/>
    <col min="3565" max="3565" width="25.6640625" bestFit="1" customWidth="1"/>
    <col min="3566" max="3567" width="26.88671875" bestFit="1" customWidth="1"/>
    <col min="3568" max="3568" width="26.44140625" bestFit="1" customWidth="1"/>
    <col min="3569" max="3570" width="25.6640625" bestFit="1" customWidth="1"/>
    <col min="3571" max="3571" width="25.5546875" bestFit="1" customWidth="1"/>
    <col min="3572" max="3572" width="26.88671875" bestFit="1" customWidth="1"/>
    <col min="3573" max="3573" width="26.44140625" bestFit="1" customWidth="1"/>
    <col min="3574" max="3574" width="26.109375" bestFit="1" customWidth="1"/>
    <col min="3575" max="3575" width="26.88671875" bestFit="1" customWidth="1"/>
    <col min="3576" max="3576" width="27.109375" bestFit="1" customWidth="1"/>
    <col min="3577" max="3577" width="26.33203125" bestFit="1" customWidth="1"/>
    <col min="3578" max="3578" width="26.44140625" bestFit="1" customWidth="1"/>
    <col min="3579" max="3579" width="24.88671875" bestFit="1" customWidth="1"/>
    <col min="3580" max="3580" width="25.5546875" bestFit="1" customWidth="1"/>
    <col min="3581" max="3581" width="26.109375" bestFit="1" customWidth="1"/>
    <col min="3582" max="3582" width="25.6640625" bestFit="1" customWidth="1"/>
    <col min="3583" max="3583" width="25.5546875" bestFit="1" customWidth="1"/>
    <col min="3584" max="3584" width="25" bestFit="1" customWidth="1"/>
    <col min="3585" max="3585" width="26" bestFit="1" customWidth="1"/>
    <col min="3586" max="3586" width="26.44140625" bestFit="1" customWidth="1"/>
    <col min="3587" max="3587" width="26.109375" bestFit="1" customWidth="1"/>
    <col min="3588" max="3588" width="26.33203125" bestFit="1" customWidth="1"/>
    <col min="3589" max="3589" width="25.5546875" bestFit="1" customWidth="1"/>
    <col min="3590" max="3590" width="26.33203125" bestFit="1" customWidth="1"/>
    <col min="3591" max="3591" width="25.33203125" bestFit="1" customWidth="1"/>
    <col min="3592" max="3592" width="26" bestFit="1" customWidth="1"/>
    <col min="3593" max="3593" width="25.6640625" bestFit="1" customWidth="1"/>
    <col min="3594" max="3594" width="24.88671875" bestFit="1" customWidth="1"/>
    <col min="3595" max="3595" width="25.6640625" bestFit="1" customWidth="1"/>
    <col min="3596" max="3596" width="25" bestFit="1" customWidth="1"/>
    <col min="3597" max="3597" width="26.33203125" bestFit="1" customWidth="1"/>
    <col min="3598" max="3598" width="25.33203125" bestFit="1" customWidth="1"/>
    <col min="3599" max="3599" width="25.6640625" bestFit="1" customWidth="1"/>
    <col min="3600" max="3600" width="26" bestFit="1" customWidth="1"/>
    <col min="3601" max="3601" width="25.5546875" bestFit="1" customWidth="1"/>
    <col min="3602" max="3602" width="25.33203125" bestFit="1" customWidth="1"/>
    <col min="3603" max="3603" width="24.6640625" bestFit="1" customWidth="1"/>
    <col min="3604" max="3604" width="25.5546875" bestFit="1" customWidth="1"/>
    <col min="3605" max="3605" width="26.6640625" bestFit="1" customWidth="1"/>
    <col min="3606" max="3606" width="25.5546875" bestFit="1" customWidth="1"/>
    <col min="3607" max="3607" width="25.6640625" bestFit="1" customWidth="1"/>
    <col min="3608" max="3608" width="26.109375" bestFit="1" customWidth="1"/>
    <col min="3609" max="3610" width="25.6640625" bestFit="1" customWidth="1"/>
    <col min="3611" max="3611" width="24.6640625" bestFit="1" customWidth="1"/>
    <col min="3612" max="3612" width="26.6640625" bestFit="1" customWidth="1"/>
    <col min="3613" max="3613" width="26.109375" bestFit="1" customWidth="1"/>
    <col min="3614" max="3615" width="25.6640625" bestFit="1" customWidth="1"/>
    <col min="3616" max="3616" width="24.6640625" bestFit="1" customWidth="1"/>
    <col min="3617" max="3617" width="26.33203125" bestFit="1" customWidth="1"/>
    <col min="3618" max="3618" width="25.33203125" bestFit="1" customWidth="1"/>
    <col min="3619" max="3619" width="24.88671875" bestFit="1" customWidth="1"/>
    <col min="3620" max="3620" width="26.88671875" bestFit="1" customWidth="1"/>
    <col min="3621" max="3621" width="25.5546875" bestFit="1" customWidth="1"/>
    <col min="3622" max="3622" width="25.6640625" bestFit="1" customWidth="1"/>
    <col min="3623" max="3624" width="25.5546875" bestFit="1" customWidth="1"/>
    <col min="3625" max="3625" width="25.6640625" bestFit="1" customWidth="1"/>
    <col min="3626" max="3627" width="25.5546875" bestFit="1" customWidth="1"/>
    <col min="3628" max="3628" width="25.33203125" bestFit="1" customWidth="1"/>
    <col min="3629" max="3629" width="24.5546875" bestFit="1" customWidth="1"/>
    <col min="3630" max="3630" width="25.33203125" bestFit="1" customWidth="1"/>
    <col min="3631" max="3631" width="26" bestFit="1" customWidth="1"/>
    <col min="3632" max="3632" width="25.33203125" bestFit="1" customWidth="1"/>
    <col min="3633" max="3633" width="26.44140625" bestFit="1" customWidth="1"/>
    <col min="3634" max="3635" width="26" bestFit="1" customWidth="1"/>
    <col min="3636" max="3636" width="26.44140625" bestFit="1" customWidth="1"/>
    <col min="3637" max="3637" width="25.5546875" bestFit="1" customWidth="1"/>
    <col min="3638" max="3638" width="25.33203125" bestFit="1" customWidth="1"/>
    <col min="3639" max="3639" width="25" bestFit="1" customWidth="1"/>
    <col min="3640" max="3640" width="26.109375" bestFit="1" customWidth="1"/>
    <col min="3641" max="3641" width="25.33203125" bestFit="1" customWidth="1"/>
    <col min="3642" max="3642" width="25.5546875" bestFit="1" customWidth="1"/>
    <col min="3643" max="3643" width="25.6640625" bestFit="1" customWidth="1"/>
    <col min="3644" max="3644" width="25.33203125" bestFit="1" customWidth="1"/>
    <col min="3645" max="3645" width="25" bestFit="1" customWidth="1"/>
    <col min="3646" max="3646" width="25.5546875" bestFit="1" customWidth="1"/>
    <col min="3647" max="3647" width="24.44140625" bestFit="1" customWidth="1"/>
    <col min="3648" max="3648" width="25.6640625" bestFit="1" customWidth="1"/>
    <col min="3649" max="3649" width="25" bestFit="1" customWidth="1"/>
    <col min="3650" max="3650" width="25.5546875" bestFit="1" customWidth="1"/>
    <col min="3651" max="3651" width="26" bestFit="1" customWidth="1"/>
    <col min="3652" max="3652" width="25.6640625" bestFit="1" customWidth="1"/>
    <col min="3653" max="3653" width="26.109375" bestFit="1" customWidth="1"/>
    <col min="3654" max="3654" width="25.33203125" bestFit="1" customWidth="1"/>
    <col min="3655" max="3655" width="26.33203125" bestFit="1" customWidth="1"/>
    <col min="3656" max="3656" width="25.6640625" bestFit="1" customWidth="1"/>
    <col min="3657" max="3657" width="25.5546875" bestFit="1" customWidth="1"/>
    <col min="3658" max="3658" width="25.33203125" bestFit="1" customWidth="1"/>
    <col min="3659" max="3659" width="25.6640625" bestFit="1" customWidth="1"/>
    <col min="3660" max="3660" width="26" bestFit="1" customWidth="1"/>
    <col min="3661" max="3661" width="25.33203125" bestFit="1" customWidth="1"/>
    <col min="3662" max="3662" width="26.6640625" bestFit="1" customWidth="1"/>
    <col min="3663" max="3663" width="25.6640625" bestFit="1" customWidth="1"/>
    <col min="3664" max="3665" width="24.88671875" bestFit="1" customWidth="1"/>
    <col min="3666" max="3666" width="25.5546875" bestFit="1" customWidth="1"/>
    <col min="3667" max="3667" width="26" bestFit="1" customWidth="1"/>
    <col min="3668" max="3668" width="25.5546875" bestFit="1" customWidth="1"/>
    <col min="3669" max="3669" width="27.33203125" bestFit="1" customWidth="1"/>
    <col min="3670" max="3670" width="27.109375" bestFit="1" customWidth="1"/>
    <col min="3671" max="3671" width="26" bestFit="1" customWidth="1"/>
    <col min="3672" max="3672" width="25.6640625" bestFit="1" customWidth="1"/>
    <col min="3673" max="3673" width="25.33203125" bestFit="1" customWidth="1"/>
    <col min="3674" max="3674" width="25.6640625" bestFit="1" customWidth="1"/>
    <col min="3675" max="3675" width="26" bestFit="1" customWidth="1"/>
    <col min="3676" max="3676" width="25.5546875" bestFit="1" customWidth="1"/>
    <col min="3677" max="3677" width="25" bestFit="1" customWidth="1"/>
    <col min="3678" max="3678" width="25.33203125" bestFit="1" customWidth="1"/>
    <col min="3679" max="3679" width="26.33203125" bestFit="1" customWidth="1"/>
    <col min="3680" max="3681" width="26.109375" bestFit="1" customWidth="1"/>
    <col min="3682" max="3682" width="25.6640625" bestFit="1" customWidth="1"/>
    <col min="3683" max="3683" width="25.33203125" bestFit="1" customWidth="1"/>
    <col min="3684" max="3684" width="25.6640625" bestFit="1" customWidth="1"/>
    <col min="3685" max="3685" width="26" bestFit="1" customWidth="1"/>
    <col min="3686" max="3686" width="25.6640625" bestFit="1" customWidth="1"/>
    <col min="3687" max="3687" width="25.33203125" bestFit="1" customWidth="1"/>
    <col min="3688" max="3688" width="26.33203125" bestFit="1" customWidth="1"/>
    <col min="3689" max="3689" width="25.33203125" bestFit="1" customWidth="1"/>
    <col min="3690" max="3690" width="26.44140625" bestFit="1" customWidth="1"/>
    <col min="3691" max="3691" width="25" bestFit="1" customWidth="1"/>
    <col min="3692" max="3693" width="25.6640625" bestFit="1" customWidth="1"/>
    <col min="3694" max="3694" width="25" bestFit="1" customWidth="1"/>
    <col min="3695" max="3695" width="25.5546875" bestFit="1" customWidth="1"/>
    <col min="3696" max="3696" width="25.33203125" bestFit="1" customWidth="1"/>
    <col min="3697" max="3697" width="25.6640625" bestFit="1" customWidth="1"/>
    <col min="3698" max="3698" width="26.44140625" bestFit="1" customWidth="1"/>
    <col min="3699" max="3699" width="25.6640625" bestFit="1" customWidth="1"/>
    <col min="3700" max="3700" width="26.44140625" bestFit="1" customWidth="1"/>
    <col min="3701" max="3701" width="25.33203125" bestFit="1" customWidth="1"/>
    <col min="3702" max="3702" width="25.6640625" bestFit="1" customWidth="1"/>
    <col min="3703" max="3704" width="25.33203125" bestFit="1" customWidth="1"/>
    <col min="3705" max="3705" width="27.109375" bestFit="1" customWidth="1"/>
    <col min="3706" max="3706" width="25.6640625" bestFit="1" customWidth="1"/>
    <col min="3707" max="3707" width="26.33203125" bestFit="1" customWidth="1"/>
    <col min="3708" max="3709" width="26.109375" bestFit="1" customWidth="1"/>
    <col min="3710" max="3710" width="26" bestFit="1" customWidth="1"/>
    <col min="3711" max="3711" width="25.6640625" bestFit="1" customWidth="1"/>
    <col min="3712" max="3712" width="24.88671875" bestFit="1" customWidth="1"/>
    <col min="3713" max="3713" width="24.6640625" bestFit="1" customWidth="1"/>
    <col min="3714" max="3714" width="22.6640625" bestFit="1" customWidth="1"/>
    <col min="3715" max="3715" width="24.88671875" bestFit="1" customWidth="1"/>
    <col min="3716" max="3716" width="24.44140625" bestFit="1" customWidth="1"/>
    <col min="3717" max="3717" width="24.88671875" bestFit="1" customWidth="1"/>
    <col min="3718" max="3718" width="24.33203125" bestFit="1" customWidth="1"/>
    <col min="3719" max="3719" width="24.6640625" bestFit="1" customWidth="1"/>
    <col min="3720" max="3720" width="24.44140625" bestFit="1" customWidth="1"/>
    <col min="3721" max="3721" width="25.5546875" bestFit="1" customWidth="1"/>
    <col min="3722" max="3722" width="24.6640625" bestFit="1" customWidth="1"/>
    <col min="3723" max="3723" width="24.5546875" bestFit="1" customWidth="1"/>
    <col min="3724" max="3724" width="25.33203125" bestFit="1" customWidth="1"/>
    <col min="3725" max="3725" width="25.5546875" bestFit="1" customWidth="1"/>
    <col min="3726" max="3726" width="24.44140625" bestFit="1" customWidth="1"/>
    <col min="3727" max="3727" width="25.33203125" bestFit="1" customWidth="1"/>
    <col min="3728" max="3728" width="25.6640625" bestFit="1" customWidth="1"/>
    <col min="3729" max="3730" width="25.33203125" bestFit="1" customWidth="1"/>
    <col min="3731" max="3731" width="25" bestFit="1" customWidth="1"/>
    <col min="3732" max="3732" width="24.5546875" bestFit="1" customWidth="1"/>
    <col min="3733" max="3733" width="25.6640625" bestFit="1" customWidth="1"/>
    <col min="3734" max="3734" width="24.5546875" bestFit="1" customWidth="1"/>
    <col min="3735" max="3735" width="25.33203125" bestFit="1" customWidth="1"/>
    <col min="3736" max="3736" width="25" bestFit="1" customWidth="1"/>
    <col min="3737" max="3737" width="25.6640625" bestFit="1" customWidth="1"/>
    <col min="3738" max="3738" width="25.5546875" bestFit="1" customWidth="1"/>
    <col min="3739" max="3739" width="26.109375" bestFit="1" customWidth="1"/>
    <col min="3740" max="3740" width="25.5546875" bestFit="1" customWidth="1"/>
    <col min="3741" max="3741" width="25.6640625" bestFit="1" customWidth="1"/>
    <col min="3742" max="3743" width="26" bestFit="1" customWidth="1"/>
    <col min="3744" max="3744" width="25" bestFit="1" customWidth="1"/>
    <col min="3745" max="3745" width="24.6640625" bestFit="1" customWidth="1"/>
    <col min="3746" max="3746" width="25.6640625" bestFit="1" customWidth="1"/>
    <col min="3747" max="3747" width="25.33203125" bestFit="1" customWidth="1"/>
    <col min="3748" max="3748" width="26" bestFit="1" customWidth="1"/>
    <col min="3749" max="3749" width="25.6640625" bestFit="1" customWidth="1"/>
    <col min="3750" max="3752" width="25.33203125" bestFit="1" customWidth="1"/>
    <col min="3753" max="3753" width="25.6640625" bestFit="1" customWidth="1"/>
    <col min="3754" max="3754" width="25" bestFit="1" customWidth="1"/>
    <col min="3755" max="3755" width="25.6640625" bestFit="1" customWidth="1"/>
    <col min="3756" max="3756" width="25" bestFit="1" customWidth="1"/>
    <col min="3757" max="3757" width="25.33203125" bestFit="1" customWidth="1"/>
    <col min="3758" max="3758" width="26.33203125" bestFit="1" customWidth="1"/>
    <col min="3759" max="3759" width="26" bestFit="1" customWidth="1"/>
    <col min="3760" max="3761" width="25.33203125" bestFit="1" customWidth="1"/>
    <col min="3762" max="3762" width="25.5546875" bestFit="1" customWidth="1"/>
    <col min="3763" max="3764" width="25.6640625" bestFit="1" customWidth="1"/>
    <col min="3765" max="3765" width="25.33203125" bestFit="1" customWidth="1"/>
    <col min="3766" max="3766" width="23.88671875" bestFit="1" customWidth="1"/>
    <col min="3767" max="3767" width="25.6640625" bestFit="1" customWidth="1"/>
    <col min="3768" max="3768" width="25.5546875" bestFit="1" customWidth="1"/>
    <col min="3769" max="3770" width="25.6640625" bestFit="1" customWidth="1"/>
    <col min="3771" max="3771" width="25.5546875" bestFit="1" customWidth="1"/>
    <col min="3772" max="3772" width="25.33203125" bestFit="1" customWidth="1"/>
    <col min="3773" max="3773" width="25.5546875" bestFit="1" customWidth="1"/>
    <col min="3774" max="3774" width="25.6640625" bestFit="1" customWidth="1"/>
    <col min="3775" max="3775" width="26.44140625" bestFit="1" customWidth="1"/>
    <col min="3776" max="3776" width="26.88671875" bestFit="1" customWidth="1"/>
    <col min="3777" max="3777" width="26" bestFit="1" customWidth="1"/>
    <col min="3778" max="3778" width="26.33203125" bestFit="1" customWidth="1"/>
    <col min="3779" max="3779" width="25.6640625" bestFit="1" customWidth="1"/>
    <col min="3780" max="3780" width="26.44140625" bestFit="1" customWidth="1"/>
    <col min="3781" max="3781" width="26" bestFit="1" customWidth="1"/>
    <col min="3782" max="3782" width="26.109375" bestFit="1" customWidth="1"/>
    <col min="3783" max="3783" width="26.44140625" bestFit="1" customWidth="1"/>
    <col min="3784" max="3784" width="26.33203125" bestFit="1" customWidth="1"/>
    <col min="3785" max="3785" width="26.44140625" bestFit="1" customWidth="1"/>
    <col min="3786" max="3786" width="26.6640625" bestFit="1" customWidth="1"/>
    <col min="3787" max="3787" width="25.33203125" bestFit="1" customWidth="1"/>
    <col min="3788" max="3788" width="26.109375" bestFit="1" customWidth="1"/>
    <col min="3789" max="3789" width="25.6640625" bestFit="1" customWidth="1"/>
    <col min="3790" max="3790" width="25.33203125" bestFit="1" customWidth="1"/>
    <col min="3791" max="3791" width="26.33203125" bestFit="1" customWidth="1"/>
    <col min="3792" max="3792" width="25" bestFit="1" customWidth="1"/>
    <col min="3793" max="3793" width="26.33203125" bestFit="1" customWidth="1"/>
    <col min="3794" max="3794" width="26.109375" bestFit="1" customWidth="1"/>
    <col min="3795" max="3795" width="26.44140625" bestFit="1" customWidth="1"/>
    <col min="3796" max="3797" width="25.5546875" bestFit="1" customWidth="1"/>
    <col min="3798" max="3798" width="26.44140625" bestFit="1" customWidth="1"/>
    <col min="3799" max="3799" width="26.109375" bestFit="1" customWidth="1"/>
    <col min="3800" max="3800" width="25.6640625" bestFit="1" customWidth="1"/>
    <col min="3801" max="3801" width="26.109375" bestFit="1" customWidth="1"/>
    <col min="3802" max="3802" width="25.6640625" bestFit="1" customWidth="1"/>
    <col min="3803" max="3804" width="26.6640625" bestFit="1" customWidth="1"/>
    <col min="3805" max="3805" width="25.33203125" bestFit="1" customWidth="1"/>
    <col min="3806" max="3806" width="25.5546875" bestFit="1" customWidth="1"/>
    <col min="3807" max="3807" width="26.44140625" bestFit="1" customWidth="1"/>
    <col min="3808" max="3808" width="25.33203125" bestFit="1" customWidth="1"/>
    <col min="3809" max="3809" width="26.44140625" bestFit="1" customWidth="1"/>
    <col min="3810" max="3810" width="25.5546875" bestFit="1" customWidth="1"/>
    <col min="3811" max="3811" width="26.33203125" bestFit="1" customWidth="1"/>
    <col min="3812" max="3812" width="26" bestFit="1" customWidth="1"/>
    <col min="3813" max="3813" width="25.33203125" bestFit="1" customWidth="1"/>
    <col min="3814" max="3814" width="25" bestFit="1" customWidth="1"/>
    <col min="3815" max="3818" width="25.6640625" bestFit="1" customWidth="1"/>
    <col min="3819" max="3819" width="26.44140625" bestFit="1" customWidth="1"/>
    <col min="3820" max="3820" width="26.109375" bestFit="1" customWidth="1"/>
    <col min="3821" max="3821" width="25.33203125" bestFit="1" customWidth="1"/>
    <col min="3822" max="3822" width="25.5546875" bestFit="1" customWidth="1"/>
    <col min="3823" max="3823" width="26" bestFit="1" customWidth="1"/>
    <col min="3824" max="3826" width="25.6640625" bestFit="1" customWidth="1"/>
    <col min="3827" max="3827" width="26.33203125" bestFit="1" customWidth="1"/>
    <col min="3828" max="3829" width="25.6640625" bestFit="1" customWidth="1"/>
    <col min="3830" max="3830" width="24.6640625" bestFit="1" customWidth="1"/>
    <col min="3831" max="3831" width="25.33203125" bestFit="1" customWidth="1"/>
    <col min="3832" max="3832" width="26" bestFit="1" customWidth="1"/>
    <col min="3833" max="3833" width="25.5546875" bestFit="1" customWidth="1"/>
    <col min="3834" max="3836" width="25.6640625" bestFit="1" customWidth="1"/>
    <col min="3837" max="3837" width="25.5546875" bestFit="1" customWidth="1"/>
    <col min="3838" max="3838" width="26.33203125" bestFit="1" customWidth="1"/>
    <col min="3839" max="3840" width="25.33203125" bestFit="1" customWidth="1"/>
    <col min="3841" max="3841" width="26.88671875" bestFit="1" customWidth="1"/>
    <col min="3842" max="3843" width="26" bestFit="1" customWidth="1"/>
    <col min="3844" max="3844" width="25.6640625" bestFit="1" customWidth="1"/>
    <col min="3845" max="3845" width="26.44140625" bestFit="1" customWidth="1"/>
    <col min="3846" max="3846" width="25.33203125" bestFit="1" customWidth="1"/>
    <col min="3847" max="3848" width="25.5546875" bestFit="1" customWidth="1"/>
    <col min="3849" max="3849" width="26.109375" bestFit="1" customWidth="1"/>
    <col min="3850" max="3850" width="25.6640625" bestFit="1" customWidth="1"/>
    <col min="3851" max="3851" width="26.109375" bestFit="1" customWidth="1"/>
    <col min="3852" max="3852" width="26.6640625" bestFit="1" customWidth="1"/>
    <col min="3853" max="3853" width="24.88671875" bestFit="1" customWidth="1"/>
    <col min="3854" max="3854" width="27.109375" bestFit="1" customWidth="1"/>
    <col min="3855" max="3856" width="25.33203125" bestFit="1" customWidth="1"/>
    <col min="3857" max="3858" width="25.5546875" bestFit="1" customWidth="1"/>
    <col min="3859" max="3859" width="26" bestFit="1" customWidth="1"/>
    <col min="3860" max="3861" width="25" bestFit="1" customWidth="1"/>
    <col min="3862" max="3862" width="25.33203125" bestFit="1" customWidth="1"/>
    <col min="3863" max="3863" width="24.6640625" bestFit="1" customWidth="1"/>
    <col min="3864" max="3864" width="26.33203125" bestFit="1" customWidth="1"/>
    <col min="3865" max="3865" width="25.33203125" bestFit="1" customWidth="1"/>
    <col min="3866" max="3866" width="25.6640625" bestFit="1" customWidth="1"/>
    <col min="3867" max="3870" width="25.33203125" bestFit="1" customWidth="1"/>
    <col min="3871" max="3871" width="25" bestFit="1" customWidth="1"/>
    <col min="3872" max="3872" width="25.6640625" bestFit="1" customWidth="1"/>
    <col min="3873" max="3873" width="25.33203125" bestFit="1" customWidth="1"/>
    <col min="3874" max="3874" width="26" bestFit="1" customWidth="1"/>
    <col min="3875" max="3875" width="25.5546875" bestFit="1" customWidth="1"/>
    <col min="3876" max="3876" width="27.109375" bestFit="1" customWidth="1"/>
    <col min="3877" max="3877" width="24.88671875" bestFit="1" customWidth="1"/>
    <col min="3878" max="3878" width="25.6640625" bestFit="1" customWidth="1"/>
    <col min="3879" max="3879" width="25.5546875" bestFit="1" customWidth="1"/>
    <col min="3880" max="3880" width="26.33203125" bestFit="1" customWidth="1"/>
    <col min="3881" max="3881" width="25.33203125" bestFit="1" customWidth="1"/>
    <col min="3882" max="3882" width="24.109375" bestFit="1" customWidth="1"/>
    <col min="3883" max="3883" width="25" bestFit="1" customWidth="1"/>
    <col min="3884" max="3884" width="25.5546875" bestFit="1" customWidth="1"/>
    <col min="3885" max="3886" width="25.6640625" bestFit="1" customWidth="1"/>
    <col min="3887" max="3887" width="24.5546875" bestFit="1" customWidth="1"/>
    <col min="3888" max="3891" width="25.33203125" bestFit="1" customWidth="1"/>
    <col min="3892" max="3892" width="25" bestFit="1" customWidth="1"/>
    <col min="3893" max="3893" width="26" bestFit="1" customWidth="1"/>
    <col min="3894" max="3894" width="26.33203125" bestFit="1" customWidth="1"/>
    <col min="3895" max="3895" width="25.6640625" bestFit="1" customWidth="1"/>
    <col min="3896" max="3896" width="24.88671875" bestFit="1" customWidth="1"/>
    <col min="3897" max="3897" width="25.5546875" bestFit="1" customWidth="1"/>
    <col min="3898" max="3898" width="25.33203125" bestFit="1" customWidth="1"/>
    <col min="3899" max="3899" width="24.6640625" bestFit="1" customWidth="1"/>
    <col min="3900" max="3900" width="26.33203125" bestFit="1" customWidth="1"/>
    <col min="3901" max="3901" width="26.109375" bestFit="1" customWidth="1"/>
    <col min="3902" max="3902" width="24.88671875" bestFit="1" customWidth="1"/>
    <col min="3903" max="3903" width="25.33203125" bestFit="1" customWidth="1"/>
    <col min="3904" max="3904" width="26.6640625" bestFit="1" customWidth="1"/>
    <col min="3905" max="3906" width="25.33203125" bestFit="1" customWidth="1"/>
    <col min="3907" max="3907" width="25.5546875" bestFit="1" customWidth="1"/>
    <col min="3908" max="3909" width="25" bestFit="1" customWidth="1"/>
    <col min="3910" max="3910" width="26" bestFit="1" customWidth="1"/>
    <col min="3911" max="3911" width="25.5546875" bestFit="1" customWidth="1"/>
    <col min="3912" max="3912" width="26.109375" bestFit="1" customWidth="1"/>
    <col min="3913" max="3913" width="25" bestFit="1" customWidth="1"/>
    <col min="3914" max="3914" width="25.5546875" bestFit="1" customWidth="1"/>
    <col min="3915" max="3915" width="26.33203125" bestFit="1" customWidth="1"/>
    <col min="3916" max="3917" width="25.6640625" bestFit="1" customWidth="1"/>
    <col min="3918" max="3918" width="25.33203125" bestFit="1" customWidth="1"/>
    <col min="3919" max="3921" width="25.6640625" bestFit="1" customWidth="1"/>
    <col min="3922" max="3922" width="25.33203125" bestFit="1" customWidth="1"/>
    <col min="3923" max="3923" width="25.6640625" bestFit="1" customWidth="1"/>
    <col min="3924" max="3924" width="25.5546875" bestFit="1" customWidth="1"/>
    <col min="3925" max="3925" width="25.6640625" bestFit="1" customWidth="1"/>
    <col min="3926" max="3926" width="26.6640625" bestFit="1" customWidth="1"/>
    <col min="3927" max="3927" width="25.5546875" bestFit="1" customWidth="1"/>
    <col min="3928" max="3928" width="26.6640625" bestFit="1" customWidth="1"/>
    <col min="3929" max="3931" width="25.6640625" bestFit="1" customWidth="1"/>
    <col min="3932" max="3933" width="26" bestFit="1" customWidth="1"/>
    <col min="3934" max="3934" width="27.109375" bestFit="1" customWidth="1"/>
    <col min="3935" max="3935" width="26.33203125" bestFit="1" customWidth="1"/>
    <col min="3936" max="3936" width="25.33203125" bestFit="1" customWidth="1"/>
    <col min="3937" max="3937" width="26.88671875" bestFit="1" customWidth="1"/>
    <col min="3938" max="3938" width="26" bestFit="1" customWidth="1"/>
    <col min="3939" max="3939" width="26.88671875" bestFit="1" customWidth="1"/>
    <col min="3940" max="3940" width="26.109375" bestFit="1" customWidth="1"/>
    <col min="3941" max="3942" width="26.33203125" bestFit="1" customWidth="1"/>
    <col min="3943" max="3943" width="26.44140625" bestFit="1" customWidth="1"/>
    <col min="3944" max="3944" width="26.33203125" bestFit="1" customWidth="1"/>
    <col min="3945" max="3945" width="26.6640625" bestFit="1" customWidth="1"/>
    <col min="3946" max="3946" width="26.109375" bestFit="1" customWidth="1"/>
    <col min="3947" max="3948" width="26" bestFit="1" customWidth="1"/>
    <col min="3949" max="3949" width="25.6640625" bestFit="1" customWidth="1"/>
    <col min="3950" max="3950" width="26.6640625" bestFit="1" customWidth="1"/>
    <col min="3951" max="3951" width="25.6640625" bestFit="1" customWidth="1"/>
    <col min="3952" max="3952" width="25.33203125" bestFit="1" customWidth="1"/>
    <col min="3953" max="3953" width="26" bestFit="1" customWidth="1"/>
    <col min="3954" max="3954" width="25" bestFit="1" customWidth="1"/>
    <col min="3955" max="3955" width="25.33203125" bestFit="1" customWidth="1"/>
    <col min="3956" max="3956" width="25.5546875" bestFit="1" customWidth="1"/>
    <col min="3957" max="3957" width="24.5546875" bestFit="1" customWidth="1"/>
    <col min="3958" max="3958" width="25" bestFit="1" customWidth="1"/>
    <col min="3959" max="3959" width="26.33203125" bestFit="1" customWidth="1"/>
    <col min="3960" max="3960" width="25.5546875" bestFit="1" customWidth="1"/>
    <col min="3961" max="3961" width="25.6640625" bestFit="1" customWidth="1"/>
    <col min="3962" max="3962" width="25.33203125" bestFit="1" customWidth="1"/>
    <col min="3963" max="3964" width="25.6640625" bestFit="1" customWidth="1"/>
    <col min="3965" max="3965" width="25.33203125" bestFit="1" customWidth="1"/>
    <col min="3966" max="3966" width="26.88671875" bestFit="1" customWidth="1"/>
    <col min="3967" max="3967" width="25.6640625" bestFit="1" customWidth="1"/>
    <col min="3968" max="3968" width="25.33203125" bestFit="1" customWidth="1"/>
    <col min="3969" max="3969" width="25" bestFit="1" customWidth="1"/>
    <col min="3970" max="3970" width="25.6640625" bestFit="1" customWidth="1"/>
    <col min="3971" max="3971" width="25.33203125" bestFit="1" customWidth="1"/>
    <col min="3972" max="3974" width="25.6640625" bestFit="1" customWidth="1"/>
    <col min="3975" max="3975" width="25.33203125" bestFit="1" customWidth="1"/>
    <col min="3976" max="3976" width="26.44140625" bestFit="1" customWidth="1"/>
    <col min="3977" max="3977" width="25.33203125" bestFit="1" customWidth="1"/>
    <col min="3978" max="3978" width="24.88671875" bestFit="1" customWidth="1"/>
    <col min="3979" max="3979" width="26.44140625" bestFit="1" customWidth="1"/>
    <col min="3980" max="3980" width="25.6640625" bestFit="1" customWidth="1"/>
    <col min="3981" max="3981" width="25" bestFit="1" customWidth="1"/>
    <col min="3982" max="3982" width="24.88671875" bestFit="1" customWidth="1"/>
    <col min="3983" max="3983" width="25.6640625" bestFit="1" customWidth="1"/>
    <col min="3984" max="3984" width="25" bestFit="1" customWidth="1"/>
    <col min="3985" max="3985" width="26.6640625" bestFit="1" customWidth="1"/>
    <col min="3986" max="3986" width="25.33203125" bestFit="1" customWidth="1"/>
    <col min="3987" max="3987" width="24.33203125" bestFit="1" customWidth="1"/>
    <col min="3988" max="3988" width="26" bestFit="1" customWidth="1"/>
    <col min="3989" max="3989" width="25" bestFit="1" customWidth="1"/>
    <col min="3990" max="3991" width="25.6640625" bestFit="1" customWidth="1"/>
    <col min="3992" max="3992" width="25" bestFit="1" customWidth="1"/>
    <col min="3993" max="3993" width="25.6640625" bestFit="1" customWidth="1"/>
    <col min="3994" max="3994" width="24.5546875" bestFit="1" customWidth="1"/>
    <col min="3995" max="3995" width="26.109375" bestFit="1" customWidth="1"/>
    <col min="3996" max="3996" width="27.109375" bestFit="1" customWidth="1"/>
    <col min="3997" max="3997" width="26.109375" bestFit="1" customWidth="1"/>
    <col min="3998" max="3998" width="25.5546875" bestFit="1" customWidth="1"/>
    <col min="3999" max="3999" width="25.33203125" bestFit="1" customWidth="1"/>
    <col min="4000" max="4000" width="26.33203125" bestFit="1" customWidth="1"/>
    <col min="4001" max="4001" width="27.44140625" bestFit="1" customWidth="1"/>
    <col min="4002" max="4002" width="26.33203125" bestFit="1" customWidth="1"/>
    <col min="4003" max="4003" width="26.6640625" bestFit="1" customWidth="1"/>
    <col min="4004" max="4004" width="27.5546875" bestFit="1" customWidth="1"/>
    <col min="4005" max="4005" width="26.109375" bestFit="1" customWidth="1"/>
    <col min="4006" max="4006" width="26" bestFit="1" customWidth="1"/>
    <col min="4007" max="4007" width="25.6640625" bestFit="1" customWidth="1"/>
    <col min="4008" max="4008" width="25.33203125" bestFit="1" customWidth="1"/>
    <col min="4009" max="4009" width="26.109375" bestFit="1" customWidth="1"/>
    <col min="4010" max="4010" width="26.33203125" bestFit="1" customWidth="1"/>
    <col min="4011" max="4011" width="25.6640625" bestFit="1" customWidth="1"/>
    <col min="4012" max="4012" width="26.109375" bestFit="1" customWidth="1"/>
    <col min="4013" max="4014" width="25.6640625" bestFit="1" customWidth="1"/>
    <col min="4015" max="4015" width="26.33203125" bestFit="1" customWidth="1"/>
    <col min="4016" max="4016" width="25.33203125" bestFit="1" customWidth="1"/>
    <col min="4017" max="4017" width="26" bestFit="1" customWidth="1"/>
    <col min="4018" max="4018" width="25.33203125" bestFit="1" customWidth="1"/>
    <col min="4019" max="4019" width="25" bestFit="1" customWidth="1"/>
    <col min="4020" max="4020" width="26.6640625" bestFit="1" customWidth="1"/>
    <col min="4021" max="4021" width="25.6640625" bestFit="1" customWidth="1"/>
    <col min="4022" max="4022" width="26.88671875" bestFit="1" customWidth="1"/>
    <col min="4023" max="4023" width="25.5546875" bestFit="1" customWidth="1"/>
    <col min="4024" max="4024" width="25.6640625" bestFit="1" customWidth="1"/>
    <col min="4025" max="4025" width="25.5546875" bestFit="1" customWidth="1"/>
    <col min="4026" max="4026" width="25.6640625" bestFit="1" customWidth="1"/>
    <col min="4027" max="4027" width="26.44140625" bestFit="1" customWidth="1"/>
    <col min="4028" max="4028" width="25" bestFit="1" customWidth="1"/>
    <col min="4029" max="4029" width="27.44140625" bestFit="1" customWidth="1"/>
    <col min="4030" max="4030" width="25.6640625" bestFit="1" customWidth="1"/>
    <col min="4031" max="4031" width="25.33203125" bestFit="1" customWidth="1"/>
    <col min="4032" max="4032" width="25.5546875" bestFit="1" customWidth="1"/>
    <col min="4033" max="4033" width="25.33203125" bestFit="1" customWidth="1"/>
    <col min="4034" max="4034" width="26.109375" bestFit="1" customWidth="1"/>
    <col min="4035" max="4035" width="26.44140625" bestFit="1" customWidth="1"/>
    <col min="4036" max="4036" width="25.33203125" bestFit="1" customWidth="1"/>
    <col min="4037" max="4037" width="25.5546875" bestFit="1" customWidth="1"/>
    <col min="4038" max="4039" width="25.33203125" bestFit="1" customWidth="1"/>
    <col min="4040" max="4040" width="26" bestFit="1" customWidth="1"/>
    <col min="4041" max="4041" width="25.33203125" bestFit="1" customWidth="1"/>
    <col min="4042" max="4042" width="26.44140625" bestFit="1" customWidth="1"/>
    <col min="4043" max="4043" width="26" bestFit="1" customWidth="1"/>
    <col min="4044" max="4044" width="25.6640625" bestFit="1" customWidth="1"/>
    <col min="4045" max="4045" width="25.33203125" bestFit="1" customWidth="1"/>
    <col min="4046" max="4046" width="25.5546875" bestFit="1" customWidth="1"/>
    <col min="4047" max="4047" width="26" bestFit="1" customWidth="1"/>
    <col min="4048" max="4048" width="25.6640625" bestFit="1" customWidth="1"/>
    <col min="4049" max="4049" width="25.5546875" bestFit="1" customWidth="1"/>
    <col min="4050" max="4050" width="24.88671875" bestFit="1" customWidth="1"/>
    <col min="4051" max="4051" width="26.88671875" bestFit="1" customWidth="1"/>
    <col min="4052" max="4052" width="25.6640625" bestFit="1" customWidth="1"/>
    <col min="4053" max="4053" width="25.33203125" bestFit="1" customWidth="1"/>
    <col min="4054" max="4054" width="25.5546875" bestFit="1" customWidth="1"/>
    <col min="4055" max="4055" width="26.109375" bestFit="1" customWidth="1"/>
    <col min="4056" max="4056" width="25.6640625" bestFit="1" customWidth="1"/>
    <col min="4057" max="4057" width="26.6640625" bestFit="1" customWidth="1"/>
    <col min="4058" max="4058" width="25.5546875" bestFit="1" customWidth="1"/>
    <col min="4059" max="4059" width="25.6640625" bestFit="1" customWidth="1"/>
    <col min="4060" max="4060" width="25.5546875" bestFit="1" customWidth="1"/>
    <col min="4061" max="4061" width="26.109375" bestFit="1" customWidth="1"/>
    <col min="4062" max="4062" width="25.6640625" bestFit="1" customWidth="1"/>
    <col min="4063" max="4063" width="26.33203125" bestFit="1" customWidth="1"/>
    <col min="4064" max="4064" width="25.33203125" bestFit="1" customWidth="1"/>
    <col min="4065" max="4065" width="26" bestFit="1" customWidth="1"/>
    <col min="4066" max="4066" width="26.33203125" bestFit="1" customWidth="1"/>
    <col min="4067" max="4067" width="26.6640625" bestFit="1" customWidth="1"/>
    <col min="4068" max="4068" width="25" bestFit="1" customWidth="1"/>
    <col min="4069" max="4070" width="26" bestFit="1" customWidth="1"/>
    <col min="4071" max="4071" width="26.109375" bestFit="1" customWidth="1"/>
    <col min="4072" max="4072" width="26.33203125" bestFit="1" customWidth="1"/>
    <col min="4073" max="4073" width="26.109375" bestFit="1" customWidth="1"/>
    <col min="4074" max="4074" width="25.33203125" bestFit="1" customWidth="1"/>
    <col min="4075" max="4075" width="26.109375" bestFit="1" customWidth="1"/>
    <col min="4076" max="4076" width="25.33203125" bestFit="1" customWidth="1"/>
    <col min="4077" max="4077" width="26.44140625" bestFit="1" customWidth="1"/>
    <col min="4078" max="4078" width="26" bestFit="1" customWidth="1"/>
    <col min="4079" max="4080" width="25.33203125" bestFit="1" customWidth="1"/>
    <col min="4081" max="4081" width="24.44140625" bestFit="1" customWidth="1"/>
    <col min="4082" max="4082" width="26.44140625" bestFit="1" customWidth="1"/>
    <col min="4083" max="4083" width="25.6640625" bestFit="1" customWidth="1"/>
    <col min="4084" max="4084" width="26" bestFit="1" customWidth="1"/>
    <col min="4085" max="4085" width="25.33203125" bestFit="1" customWidth="1"/>
    <col min="4086" max="4086" width="26" bestFit="1" customWidth="1"/>
    <col min="4087" max="4087" width="24.33203125" bestFit="1" customWidth="1"/>
    <col min="4088" max="4089" width="25.6640625" bestFit="1" customWidth="1"/>
    <col min="4090" max="4090" width="24.44140625" bestFit="1" customWidth="1"/>
    <col min="4091" max="4091" width="26.33203125" bestFit="1" customWidth="1"/>
    <col min="4092" max="4092" width="26.109375" bestFit="1" customWidth="1"/>
    <col min="4093" max="4093" width="25.33203125" bestFit="1" customWidth="1"/>
    <col min="4094" max="4094" width="26" bestFit="1" customWidth="1"/>
    <col min="4095" max="4095" width="24.5546875" bestFit="1" customWidth="1"/>
    <col min="4096" max="4097" width="25.33203125" bestFit="1" customWidth="1"/>
    <col min="4098" max="4098" width="25.6640625" bestFit="1" customWidth="1"/>
    <col min="4099" max="4099" width="26.44140625" bestFit="1" customWidth="1"/>
    <col min="4100" max="4100" width="26.33203125" bestFit="1" customWidth="1"/>
    <col min="4101" max="4102" width="25.6640625" bestFit="1" customWidth="1"/>
    <col min="4103" max="4103" width="26.44140625" bestFit="1" customWidth="1"/>
    <col min="4104" max="4104" width="25.5546875" bestFit="1" customWidth="1"/>
    <col min="4105" max="4105" width="25.33203125" bestFit="1" customWidth="1"/>
    <col min="4106" max="4106" width="25.6640625" bestFit="1" customWidth="1"/>
    <col min="4107" max="4107" width="25" bestFit="1" customWidth="1"/>
    <col min="4108" max="4108" width="27.6640625" bestFit="1" customWidth="1"/>
    <col min="4109" max="4109" width="26.88671875" bestFit="1" customWidth="1"/>
    <col min="4110" max="4111" width="25.6640625" bestFit="1" customWidth="1"/>
    <col min="4112" max="4112" width="26" bestFit="1" customWidth="1"/>
    <col min="4113" max="4113" width="25.33203125" bestFit="1" customWidth="1"/>
    <col min="4114" max="4114" width="25.6640625" bestFit="1" customWidth="1"/>
    <col min="4115" max="4117" width="25.33203125" bestFit="1" customWidth="1"/>
    <col min="4118" max="4118" width="25.6640625" bestFit="1" customWidth="1"/>
    <col min="4119" max="4120" width="26.6640625" bestFit="1" customWidth="1"/>
    <col min="4121" max="4121" width="26" bestFit="1" customWidth="1"/>
    <col min="4122" max="4122" width="25.5546875" bestFit="1" customWidth="1"/>
    <col min="4123" max="4123" width="25.6640625" bestFit="1" customWidth="1"/>
    <col min="4124" max="4124" width="26.109375" bestFit="1" customWidth="1"/>
    <col min="4125" max="4126" width="25.5546875" bestFit="1" customWidth="1"/>
    <col min="4127" max="4127" width="25.33203125" bestFit="1" customWidth="1"/>
    <col min="4128" max="4128" width="25" bestFit="1" customWidth="1"/>
    <col min="4129" max="4129" width="26.33203125" bestFit="1" customWidth="1"/>
    <col min="4130" max="4131" width="25.33203125" bestFit="1" customWidth="1"/>
    <col min="4132" max="4132" width="25" bestFit="1" customWidth="1"/>
    <col min="4133" max="4133" width="24.5546875" bestFit="1" customWidth="1"/>
    <col min="4134" max="4134" width="25" bestFit="1" customWidth="1"/>
    <col min="4135" max="4135" width="26" bestFit="1" customWidth="1"/>
    <col min="4136" max="4136" width="25" bestFit="1" customWidth="1"/>
    <col min="4137" max="4137" width="24.109375" bestFit="1" customWidth="1"/>
    <col min="4138" max="4138" width="24.33203125" bestFit="1" customWidth="1"/>
    <col min="4139" max="4139" width="25.33203125" bestFit="1" customWidth="1"/>
    <col min="4140" max="4140" width="25.6640625" bestFit="1" customWidth="1"/>
    <col min="4141" max="4141" width="26" bestFit="1" customWidth="1"/>
    <col min="4142" max="4142" width="24.6640625" bestFit="1" customWidth="1"/>
    <col min="4143" max="4143" width="25.6640625" bestFit="1" customWidth="1"/>
    <col min="4144" max="4144" width="26.33203125" bestFit="1" customWidth="1"/>
    <col min="4145" max="4145" width="26.109375" bestFit="1" customWidth="1"/>
    <col min="4146" max="4146" width="26" bestFit="1" customWidth="1"/>
    <col min="4147" max="4147" width="24.88671875" bestFit="1" customWidth="1"/>
    <col min="4148" max="4149" width="25.33203125" bestFit="1" customWidth="1"/>
    <col min="4150" max="4150" width="24.88671875" bestFit="1" customWidth="1"/>
    <col min="4151" max="4151" width="24.6640625" bestFit="1" customWidth="1"/>
    <col min="4152" max="4152" width="25.6640625" bestFit="1" customWidth="1"/>
    <col min="4153" max="4155" width="25.33203125" bestFit="1" customWidth="1"/>
    <col min="4156" max="4156" width="25.5546875" bestFit="1" customWidth="1"/>
    <col min="4157" max="4157" width="25.33203125" bestFit="1" customWidth="1"/>
    <col min="4158" max="4159" width="25.5546875" bestFit="1" customWidth="1"/>
    <col min="4160" max="4160" width="25.6640625" bestFit="1" customWidth="1"/>
    <col min="4161" max="4161" width="25.5546875" bestFit="1" customWidth="1"/>
    <col min="4162" max="4162" width="25" bestFit="1" customWidth="1"/>
    <col min="4163" max="4163" width="25.33203125" bestFit="1" customWidth="1"/>
    <col min="4164" max="4164" width="26.109375" bestFit="1" customWidth="1"/>
    <col min="4165" max="4165" width="26" bestFit="1" customWidth="1"/>
    <col min="4166" max="4166" width="26.6640625" bestFit="1" customWidth="1"/>
    <col min="4167" max="4167" width="25.33203125" bestFit="1" customWidth="1"/>
    <col min="4168" max="4168" width="25.5546875" bestFit="1" customWidth="1"/>
    <col min="4169" max="4169" width="25.6640625" bestFit="1" customWidth="1"/>
    <col min="4170" max="4170" width="25.33203125" bestFit="1" customWidth="1"/>
    <col min="4171" max="4171" width="25" bestFit="1" customWidth="1"/>
    <col min="4172" max="4172" width="26.44140625" bestFit="1" customWidth="1"/>
    <col min="4173" max="4173" width="25.5546875" bestFit="1" customWidth="1"/>
    <col min="4174" max="4174" width="24.88671875" bestFit="1" customWidth="1"/>
    <col min="4175" max="4175" width="25.33203125" bestFit="1" customWidth="1"/>
    <col min="4176" max="4176" width="25.6640625" bestFit="1" customWidth="1"/>
    <col min="4177" max="4177" width="24.6640625" bestFit="1" customWidth="1"/>
    <col min="4178" max="4179" width="26.33203125" bestFit="1" customWidth="1"/>
    <col min="4180" max="4181" width="25.6640625" bestFit="1" customWidth="1"/>
    <col min="4182" max="4182" width="26.109375" bestFit="1" customWidth="1"/>
    <col min="4183" max="4183" width="24.44140625" bestFit="1" customWidth="1"/>
    <col min="4184" max="4184" width="25.6640625" bestFit="1" customWidth="1"/>
    <col min="4185" max="4185" width="26.6640625" bestFit="1" customWidth="1"/>
    <col min="4186" max="4186" width="26" bestFit="1" customWidth="1"/>
    <col min="4187" max="4187" width="27.44140625" bestFit="1" customWidth="1"/>
    <col min="4188" max="4188" width="26.33203125" bestFit="1" customWidth="1"/>
    <col min="4189" max="4190" width="25.6640625" bestFit="1" customWidth="1"/>
    <col min="4191" max="4191" width="26.6640625" bestFit="1" customWidth="1"/>
    <col min="4192" max="4192" width="25.6640625" bestFit="1" customWidth="1"/>
    <col min="4193" max="4194" width="26" bestFit="1" customWidth="1"/>
    <col min="4195" max="4195" width="27.6640625" bestFit="1" customWidth="1"/>
    <col min="4196" max="4196" width="26" bestFit="1" customWidth="1"/>
    <col min="4197" max="4197" width="25.6640625" bestFit="1" customWidth="1"/>
    <col min="4198" max="4198" width="26.33203125" bestFit="1" customWidth="1"/>
    <col min="4199" max="4199" width="26.44140625" bestFit="1" customWidth="1"/>
    <col min="4200" max="4200" width="25.6640625" bestFit="1" customWidth="1"/>
    <col min="4201" max="4201" width="27.109375" bestFit="1" customWidth="1"/>
    <col min="4202" max="4202" width="26.44140625" bestFit="1" customWidth="1"/>
    <col min="4203" max="4203" width="26.6640625" bestFit="1" customWidth="1"/>
    <col min="4204" max="4205" width="25.6640625" bestFit="1" customWidth="1"/>
    <col min="4206" max="4206" width="26.6640625" bestFit="1" customWidth="1"/>
    <col min="4207" max="4207" width="26.88671875" bestFit="1" customWidth="1"/>
    <col min="4208" max="4208" width="26.33203125" bestFit="1" customWidth="1"/>
    <col min="4209" max="4209" width="26.109375" bestFit="1" customWidth="1"/>
    <col min="4210" max="4210" width="26.33203125" bestFit="1" customWidth="1"/>
    <col min="4211" max="4212" width="26" bestFit="1" customWidth="1"/>
    <col min="4213" max="4213" width="26.33203125" bestFit="1" customWidth="1"/>
    <col min="4214" max="4214" width="26" bestFit="1" customWidth="1"/>
    <col min="4215" max="4215" width="25.6640625" bestFit="1" customWidth="1"/>
    <col min="4216" max="4216" width="25.33203125" bestFit="1" customWidth="1"/>
    <col min="4217" max="4217" width="25.6640625" bestFit="1" customWidth="1"/>
    <col min="4218" max="4218" width="24.33203125" bestFit="1" customWidth="1"/>
    <col min="4219" max="4219" width="26.44140625" bestFit="1" customWidth="1"/>
    <col min="4220" max="4220" width="26.6640625" bestFit="1" customWidth="1"/>
    <col min="4221" max="4221" width="27.5546875" bestFit="1" customWidth="1"/>
    <col min="4222" max="4222" width="25.6640625" bestFit="1" customWidth="1"/>
    <col min="4223" max="4223" width="26.44140625" bestFit="1" customWidth="1"/>
    <col min="4224" max="4224" width="27.44140625" bestFit="1" customWidth="1"/>
    <col min="4225" max="4225" width="26.44140625" bestFit="1" customWidth="1"/>
    <col min="4226" max="4226" width="26.33203125" bestFit="1" customWidth="1"/>
    <col min="4227" max="4227" width="26.109375" bestFit="1" customWidth="1"/>
    <col min="4228" max="4229" width="26" bestFit="1" customWidth="1"/>
    <col min="4230" max="4230" width="26.88671875" bestFit="1" customWidth="1"/>
    <col min="4231" max="4231" width="25.6640625" bestFit="1" customWidth="1"/>
    <col min="4232" max="4232" width="25.5546875" bestFit="1" customWidth="1"/>
    <col min="4233" max="4233" width="26.33203125" bestFit="1" customWidth="1"/>
    <col min="4234" max="4235" width="25.33203125" bestFit="1" customWidth="1"/>
    <col min="4236" max="4236" width="24.44140625" bestFit="1" customWidth="1"/>
    <col min="4237" max="4237" width="25.5546875" bestFit="1" customWidth="1"/>
    <col min="4238" max="4238" width="26.44140625" bestFit="1" customWidth="1"/>
    <col min="4239" max="4239" width="26.109375" bestFit="1" customWidth="1"/>
    <col min="4240" max="4240" width="26.6640625" bestFit="1" customWidth="1"/>
    <col min="4241" max="4241" width="26.33203125" bestFit="1" customWidth="1"/>
    <col min="4242" max="4243" width="25.6640625" bestFit="1" customWidth="1"/>
    <col min="4244" max="4244" width="26.6640625" bestFit="1" customWidth="1"/>
    <col min="4245" max="4245" width="26.33203125" bestFit="1" customWidth="1"/>
    <col min="4246" max="4246" width="25.6640625" bestFit="1" customWidth="1"/>
    <col min="4247" max="4247" width="26" bestFit="1" customWidth="1"/>
    <col min="4248" max="4248" width="26.6640625" bestFit="1" customWidth="1"/>
    <col min="4249" max="4249" width="25.33203125" bestFit="1" customWidth="1"/>
    <col min="4250" max="4250" width="25.5546875" bestFit="1" customWidth="1"/>
    <col min="4251" max="4251" width="25.6640625" bestFit="1" customWidth="1"/>
    <col min="4252" max="4252" width="25.33203125" bestFit="1" customWidth="1"/>
    <col min="4253" max="4253" width="26" bestFit="1" customWidth="1"/>
    <col min="4254" max="4254" width="25.6640625" bestFit="1" customWidth="1"/>
    <col min="4255" max="4255" width="26.88671875" bestFit="1" customWidth="1"/>
    <col min="4256" max="4256" width="25.6640625" bestFit="1" customWidth="1"/>
    <col min="4257" max="4257" width="24.6640625" bestFit="1" customWidth="1"/>
    <col min="4258" max="4258" width="26.44140625" bestFit="1" customWidth="1"/>
    <col min="4259" max="4259" width="24.88671875" bestFit="1" customWidth="1"/>
    <col min="4260" max="4260" width="25.6640625" bestFit="1" customWidth="1"/>
    <col min="4261" max="4261" width="26.6640625" bestFit="1" customWidth="1"/>
    <col min="4262" max="4262" width="25.6640625" bestFit="1" customWidth="1"/>
    <col min="4263" max="4263" width="26.109375" bestFit="1" customWidth="1"/>
    <col min="4264" max="4264" width="25.5546875" bestFit="1" customWidth="1"/>
    <col min="4265" max="4265" width="25.33203125" bestFit="1" customWidth="1"/>
    <col min="4266" max="4266" width="26.33203125" bestFit="1" customWidth="1"/>
    <col min="4267" max="4267" width="26.6640625" bestFit="1" customWidth="1"/>
    <col min="4268" max="4268" width="25.33203125" bestFit="1" customWidth="1"/>
    <col min="4269" max="4269" width="25.6640625" bestFit="1" customWidth="1"/>
    <col min="4270" max="4270" width="26.33203125" bestFit="1" customWidth="1"/>
    <col min="4271" max="4271" width="25.6640625" bestFit="1" customWidth="1"/>
    <col min="4272" max="4272" width="26.109375" bestFit="1" customWidth="1"/>
    <col min="4273" max="4273" width="25.6640625" bestFit="1" customWidth="1"/>
    <col min="4274" max="4274" width="26.6640625" bestFit="1" customWidth="1"/>
    <col min="4275" max="4276" width="26" bestFit="1" customWidth="1"/>
    <col min="4277" max="4277" width="26.109375" bestFit="1" customWidth="1"/>
    <col min="4278" max="4278" width="25" bestFit="1" customWidth="1"/>
    <col min="4279" max="4280" width="25.5546875" bestFit="1" customWidth="1"/>
    <col min="4281" max="4281" width="24.6640625" bestFit="1" customWidth="1"/>
    <col min="4282" max="4282" width="26.6640625" bestFit="1" customWidth="1"/>
    <col min="4283" max="4284" width="26.33203125" bestFit="1" customWidth="1"/>
    <col min="4285" max="4285" width="26.109375" bestFit="1" customWidth="1"/>
    <col min="4286" max="4286" width="25.6640625" bestFit="1" customWidth="1"/>
    <col min="4287" max="4287" width="26.44140625" bestFit="1" customWidth="1"/>
    <col min="4288" max="4288" width="25.6640625" bestFit="1" customWidth="1"/>
    <col min="4289" max="4289" width="25.33203125" bestFit="1" customWidth="1"/>
    <col min="4290" max="4290" width="26.109375" bestFit="1" customWidth="1"/>
    <col min="4291" max="4291" width="24.88671875" bestFit="1" customWidth="1"/>
    <col min="4292" max="4292" width="25.33203125" bestFit="1" customWidth="1"/>
    <col min="4293" max="4293" width="25" bestFit="1" customWidth="1"/>
    <col min="4294" max="4294" width="26" bestFit="1" customWidth="1"/>
    <col min="4295" max="4296" width="25.33203125" bestFit="1" customWidth="1"/>
    <col min="4297" max="4297" width="23.6640625" bestFit="1" customWidth="1"/>
    <col min="4298" max="4298" width="26.109375" bestFit="1" customWidth="1"/>
    <col min="4299" max="4300" width="25" bestFit="1" customWidth="1"/>
    <col min="4301" max="4301" width="26.44140625" bestFit="1" customWidth="1"/>
    <col min="4302" max="4303" width="25.5546875" bestFit="1" customWidth="1"/>
    <col min="4304" max="4304" width="25.33203125" bestFit="1" customWidth="1"/>
    <col min="4305" max="4305" width="26.109375" bestFit="1" customWidth="1"/>
    <col min="4306" max="4306" width="25.6640625" bestFit="1" customWidth="1"/>
    <col min="4307" max="4307" width="25.33203125" bestFit="1" customWidth="1"/>
    <col min="4308" max="4308" width="25.5546875" bestFit="1" customWidth="1"/>
    <col min="4309" max="4309" width="24.6640625" bestFit="1" customWidth="1"/>
    <col min="4310" max="4310" width="24.44140625" bestFit="1" customWidth="1"/>
    <col min="4311" max="4311" width="25.5546875" bestFit="1" customWidth="1"/>
    <col min="4312" max="4312" width="26.33203125" bestFit="1" customWidth="1"/>
    <col min="4313" max="4313" width="25.33203125" bestFit="1" customWidth="1"/>
    <col min="4314" max="4314" width="25.6640625" bestFit="1" customWidth="1"/>
    <col min="4315" max="4317" width="25.33203125" bestFit="1" customWidth="1"/>
    <col min="4318" max="4318" width="24.6640625" bestFit="1" customWidth="1"/>
    <col min="4319" max="4319" width="26.109375" bestFit="1" customWidth="1"/>
    <col min="4320" max="4320" width="26.33203125" bestFit="1" customWidth="1"/>
    <col min="4321" max="4321" width="26.44140625" bestFit="1" customWidth="1"/>
    <col min="4322" max="4323" width="25.6640625" bestFit="1" customWidth="1"/>
    <col min="4324" max="4324" width="25.33203125" bestFit="1" customWidth="1"/>
    <col min="4325" max="4325" width="25" bestFit="1" customWidth="1"/>
    <col min="4326" max="4326" width="25.6640625" bestFit="1" customWidth="1"/>
    <col min="4327" max="4327" width="26.44140625" bestFit="1" customWidth="1"/>
    <col min="4328" max="4328" width="25.6640625" bestFit="1" customWidth="1"/>
    <col min="4329" max="4330" width="26.33203125" bestFit="1" customWidth="1"/>
    <col min="4331" max="4331" width="27.33203125" bestFit="1" customWidth="1"/>
    <col min="4332" max="4332" width="25.6640625" bestFit="1" customWidth="1"/>
    <col min="4333" max="4333" width="25" bestFit="1" customWidth="1"/>
    <col min="4334" max="4334" width="26.33203125" bestFit="1" customWidth="1"/>
    <col min="4335" max="4335" width="25.6640625" bestFit="1" customWidth="1"/>
    <col min="4336" max="4336" width="25" bestFit="1" customWidth="1"/>
    <col min="4337" max="4337" width="26" bestFit="1" customWidth="1"/>
    <col min="4338" max="4338" width="26.109375" bestFit="1" customWidth="1"/>
    <col min="4339" max="4339" width="26.44140625" bestFit="1" customWidth="1"/>
    <col min="4340" max="4340" width="26.6640625" bestFit="1" customWidth="1"/>
    <col min="4341" max="4341" width="26.109375" bestFit="1" customWidth="1"/>
    <col min="4342" max="4342" width="27.33203125" bestFit="1" customWidth="1"/>
    <col min="4343" max="4343" width="25" bestFit="1" customWidth="1"/>
    <col min="4344" max="4345" width="26.6640625" bestFit="1" customWidth="1"/>
    <col min="4346" max="4347" width="25.6640625" bestFit="1" customWidth="1"/>
    <col min="4348" max="4348" width="26" bestFit="1" customWidth="1"/>
    <col min="4349" max="4349" width="24.6640625" bestFit="1" customWidth="1"/>
    <col min="4350" max="4350" width="25.5546875" bestFit="1" customWidth="1"/>
    <col min="4351" max="4351" width="26.6640625" bestFit="1" customWidth="1"/>
    <col min="4352" max="4352" width="25.6640625" bestFit="1" customWidth="1"/>
    <col min="4353" max="4355" width="25.33203125" bestFit="1" customWidth="1"/>
    <col min="4356" max="4356" width="26.109375" bestFit="1" customWidth="1"/>
    <col min="4357" max="4357" width="26.6640625" bestFit="1" customWidth="1"/>
    <col min="4358" max="4358" width="26.44140625" bestFit="1" customWidth="1"/>
    <col min="4359" max="4359" width="25.6640625" bestFit="1" customWidth="1"/>
    <col min="4360" max="4360" width="26.33203125" bestFit="1" customWidth="1"/>
    <col min="4361" max="4361" width="25.6640625" bestFit="1" customWidth="1"/>
    <col min="4362" max="4362" width="26.33203125" bestFit="1" customWidth="1"/>
    <col min="4363" max="4363" width="25.6640625" bestFit="1" customWidth="1"/>
    <col min="4364" max="4364" width="26.33203125" bestFit="1" customWidth="1"/>
    <col min="4365" max="4365" width="26.44140625" bestFit="1" customWidth="1"/>
    <col min="4366" max="4366" width="25.33203125" bestFit="1" customWidth="1"/>
    <col min="4367" max="4367" width="25.5546875" bestFit="1" customWidth="1"/>
    <col min="4368" max="4368" width="27.5546875" bestFit="1" customWidth="1"/>
    <col min="4369" max="4369" width="26.6640625" bestFit="1" customWidth="1"/>
    <col min="4370" max="4370" width="26.88671875" bestFit="1" customWidth="1"/>
    <col min="4371" max="4371" width="26.6640625" bestFit="1" customWidth="1"/>
    <col min="4372" max="4372" width="25.6640625" bestFit="1" customWidth="1"/>
    <col min="4373" max="4373" width="26.109375" bestFit="1" customWidth="1"/>
    <col min="4374" max="4374" width="27.5546875" bestFit="1" customWidth="1"/>
    <col min="4375" max="4375" width="26.33203125" bestFit="1" customWidth="1"/>
    <col min="4376" max="4376" width="26.44140625" bestFit="1" customWidth="1"/>
    <col min="4377" max="4377" width="25.5546875" bestFit="1" customWidth="1"/>
    <col min="4378" max="4378" width="25" bestFit="1" customWidth="1"/>
    <col min="4379" max="4381" width="25.6640625" bestFit="1" customWidth="1"/>
    <col min="4382" max="4382" width="24.44140625" bestFit="1" customWidth="1"/>
    <col min="4383" max="4384" width="25.33203125" bestFit="1" customWidth="1"/>
    <col min="4385" max="4385" width="26.44140625" bestFit="1" customWidth="1"/>
    <col min="4386" max="4387" width="25.5546875" bestFit="1" customWidth="1"/>
    <col min="4388" max="4388" width="25.6640625" bestFit="1" customWidth="1"/>
    <col min="4389" max="4389" width="26.6640625" bestFit="1" customWidth="1"/>
    <col min="4390" max="4390" width="26.109375" bestFit="1" customWidth="1"/>
    <col min="4391" max="4391" width="26.6640625" bestFit="1" customWidth="1"/>
    <col min="4392" max="4392" width="25.6640625" bestFit="1" customWidth="1"/>
    <col min="4393" max="4393" width="25.33203125" bestFit="1" customWidth="1"/>
    <col min="4394" max="4394" width="26.109375" bestFit="1" customWidth="1"/>
    <col min="4395" max="4395" width="25.5546875" bestFit="1" customWidth="1"/>
    <col min="4396" max="4396" width="26.109375" bestFit="1" customWidth="1"/>
    <col min="4397" max="4397" width="25.6640625" bestFit="1" customWidth="1"/>
    <col min="4398" max="4399" width="25.33203125" bestFit="1" customWidth="1"/>
    <col min="4400" max="4400" width="26.6640625" bestFit="1" customWidth="1"/>
    <col min="4401" max="4401" width="25.33203125" bestFit="1" customWidth="1"/>
    <col min="4402" max="4402" width="25.6640625" bestFit="1" customWidth="1"/>
    <col min="4403" max="4403" width="26.44140625" bestFit="1" customWidth="1"/>
    <col min="4404" max="4404" width="25.6640625" bestFit="1" customWidth="1"/>
    <col min="4405" max="4405" width="26.109375" bestFit="1" customWidth="1"/>
    <col min="4406" max="4407" width="25.33203125" bestFit="1" customWidth="1"/>
    <col min="4408" max="4408" width="26" bestFit="1" customWidth="1"/>
    <col min="4409" max="4409" width="25.6640625" bestFit="1" customWidth="1"/>
    <col min="4410" max="4410" width="25.5546875" bestFit="1" customWidth="1"/>
    <col min="4411" max="4411" width="26.6640625" bestFit="1" customWidth="1"/>
    <col min="4412" max="4412" width="25.33203125" bestFit="1" customWidth="1"/>
    <col min="4413" max="4413" width="25" bestFit="1" customWidth="1"/>
    <col min="4414" max="4414" width="25.6640625" bestFit="1" customWidth="1"/>
    <col min="4415" max="4415" width="25.33203125" bestFit="1" customWidth="1"/>
    <col min="4416" max="4416" width="25.6640625" bestFit="1" customWidth="1"/>
    <col min="4417" max="4418" width="25.33203125" bestFit="1" customWidth="1"/>
    <col min="4419" max="4419" width="25.6640625" bestFit="1" customWidth="1"/>
    <col min="4420" max="4420" width="24.5546875" bestFit="1" customWidth="1"/>
    <col min="4421" max="4421" width="24.88671875" bestFit="1" customWidth="1"/>
    <col min="4422" max="4422" width="26.6640625" bestFit="1" customWidth="1"/>
    <col min="4423" max="4423" width="25.33203125" bestFit="1" customWidth="1"/>
    <col min="4424" max="4424" width="25.5546875" bestFit="1" customWidth="1"/>
    <col min="4425" max="4425" width="26" bestFit="1" customWidth="1"/>
    <col min="4426" max="4426" width="26.33203125" bestFit="1" customWidth="1"/>
    <col min="4427" max="4427" width="27.6640625" bestFit="1" customWidth="1"/>
    <col min="4428" max="4428" width="26" bestFit="1" customWidth="1"/>
    <col min="4429" max="4429" width="27.88671875" bestFit="1" customWidth="1"/>
    <col min="4430" max="4430" width="26.88671875" bestFit="1" customWidth="1"/>
    <col min="4431" max="4431" width="25.6640625" bestFit="1" customWidth="1"/>
    <col min="4432" max="4432" width="27.109375" bestFit="1" customWidth="1"/>
    <col min="4433" max="4433" width="26" bestFit="1" customWidth="1"/>
    <col min="4434" max="4435" width="26.109375" bestFit="1" customWidth="1"/>
    <col min="4436" max="4436" width="26.33203125" bestFit="1" customWidth="1"/>
    <col min="4437" max="4437" width="26.109375" bestFit="1" customWidth="1"/>
    <col min="4438" max="4438" width="25.33203125" bestFit="1" customWidth="1"/>
    <col min="4439" max="4439" width="26.44140625" bestFit="1" customWidth="1"/>
    <col min="4440" max="4440" width="26" bestFit="1" customWidth="1"/>
    <col min="4441" max="4441" width="26.109375" bestFit="1" customWidth="1"/>
    <col min="4442" max="4442" width="26.6640625" bestFit="1" customWidth="1"/>
    <col min="4443" max="4443" width="26.109375" bestFit="1" customWidth="1"/>
    <col min="4444" max="4444" width="27.88671875" bestFit="1" customWidth="1"/>
    <col min="4445" max="4445" width="24.88671875" bestFit="1" customWidth="1"/>
    <col min="4446" max="4446" width="25.5546875" bestFit="1" customWidth="1"/>
    <col min="4447" max="4447" width="26" bestFit="1" customWidth="1"/>
    <col min="4448" max="4448" width="25.6640625" bestFit="1" customWidth="1"/>
    <col min="4449" max="4449" width="26.88671875" bestFit="1" customWidth="1"/>
    <col min="4450" max="4450" width="25.6640625" bestFit="1" customWidth="1"/>
    <col min="4451" max="4451" width="26.6640625" bestFit="1" customWidth="1"/>
    <col min="4452" max="4452" width="25.5546875" bestFit="1" customWidth="1"/>
    <col min="4453" max="4453" width="25.6640625" bestFit="1" customWidth="1"/>
    <col min="4454" max="4454" width="26.33203125" bestFit="1" customWidth="1"/>
    <col min="4455" max="4455" width="28.33203125" bestFit="1" customWidth="1"/>
    <col min="4456" max="4456" width="26.33203125" bestFit="1" customWidth="1"/>
    <col min="4457" max="4457" width="25.6640625" bestFit="1" customWidth="1"/>
    <col min="4458" max="4458" width="26.44140625" bestFit="1" customWidth="1"/>
    <col min="4459" max="4459" width="25.6640625" bestFit="1" customWidth="1"/>
    <col min="4460" max="4460" width="26.33203125" bestFit="1" customWidth="1"/>
    <col min="4461" max="4461" width="27.33203125" bestFit="1" customWidth="1"/>
    <col min="4462" max="4462" width="26" bestFit="1" customWidth="1"/>
    <col min="4463" max="4463" width="26.33203125" bestFit="1" customWidth="1"/>
    <col min="4464" max="4464" width="26.44140625" bestFit="1" customWidth="1"/>
    <col min="4465" max="4465" width="26.6640625" bestFit="1" customWidth="1"/>
    <col min="4466" max="4466" width="26.44140625" bestFit="1" customWidth="1"/>
    <col min="4467" max="4467" width="26.33203125" bestFit="1" customWidth="1"/>
    <col min="4468" max="4468" width="26.6640625" bestFit="1" customWidth="1"/>
    <col min="4469" max="4469" width="26.88671875" bestFit="1" customWidth="1"/>
    <col min="4470" max="4470" width="26.33203125" bestFit="1" customWidth="1"/>
    <col min="4471" max="4471" width="27.33203125" bestFit="1" customWidth="1"/>
    <col min="4472" max="4472" width="25.6640625" bestFit="1" customWidth="1"/>
    <col min="4473" max="4473" width="27.109375" bestFit="1" customWidth="1"/>
    <col min="4474" max="4474" width="26" bestFit="1" customWidth="1"/>
    <col min="4475" max="4475" width="26.33203125" bestFit="1" customWidth="1"/>
    <col min="4476" max="4476" width="26.44140625" bestFit="1" customWidth="1"/>
    <col min="4477" max="4477" width="26.6640625" bestFit="1" customWidth="1"/>
    <col min="4478" max="4478" width="26.88671875" bestFit="1" customWidth="1"/>
    <col min="4479" max="4479" width="25.33203125" bestFit="1" customWidth="1"/>
    <col min="4480" max="4480" width="26.33203125" bestFit="1" customWidth="1"/>
    <col min="4481" max="4481" width="27.44140625" bestFit="1" customWidth="1"/>
    <col min="4482" max="4482" width="26.6640625" bestFit="1" customWidth="1"/>
    <col min="4483" max="4483" width="26.88671875" bestFit="1" customWidth="1"/>
    <col min="4484" max="4484" width="26" bestFit="1" customWidth="1"/>
    <col min="4485" max="4485" width="26.33203125" bestFit="1" customWidth="1"/>
    <col min="4486" max="4486" width="26.44140625" bestFit="1" customWidth="1"/>
    <col min="4487" max="4487" width="27.109375" bestFit="1" customWidth="1"/>
    <col min="4488" max="4488" width="27.5546875" bestFit="1" customWidth="1"/>
    <col min="4489" max="4489" width="26.88671875" bestFit="1" customWidth="1"/>
    <col min="4490" max="4490" width="27.33203125" bestFit="1" customWidth="1"/>
    <col min="4491" max="4491" width="26.44140625" bestFit="1" customWidth="1"/>
    <col min="4492" max="4492" width="26.33203125" bestFit="1" customWidth="1"/>
    <col min="4493" max="4493" width="26.6640625" bestFit="1" customWidth="1"/>
    <col min="4494" max="4494" width="26" bestFit="1" customWidth="1"/>
    <col min="4495" max="4496" width="26.109375" bestFit="1" customWidth="1"/>
    <col min="4497" max="4497" width="26" bestFit="1" customWidth="1"/>
    <col min="4498" max="4498" width="26.44140625" bestFit="1" customWidth="1"/>
    <col min="4499" max="4499" width="25.33203125" bestFit="1" customWidth="1"/>
    <col min="4500" max="4500" width="26.109375" bestFit="1" customWidth="1"/>
    <col min="4501" max="4501" width="24.88671875" bestFit="1" customWidth="1"/>
    <col min="4502" max="4502" width="26.44140625" bestFit="1" customWidth="1"/>
    <col min="4503" max="4503" width="25.6640625" bestFit="1" customWidth="1"/>
    <col min="4504" max="4504" width="25.5546875" bestFit="1" customWidth="1"/>
    <col min="4505" max="4505" width="26.33203125" bestFit="1" customWidth="1"/>
    <col min="4506" max="4506" width="25.5546875" bestFit="1" customWidth="1"/>
    <col min="4507" max="4507" width="26.44140625" bestFit="1" customWidth="1"/>
    <col min="4508" max="4508" width="26.109375" bestFit="1" customWidth="1"/>
    <col min="4509" max="4509" width="26.88671875" bestFit="1" customWidth="1"/>
    <col min="4510" max="4510" width="26.6640625" bestFit="1" customWidth="1"/>
    <col min="4511" max="4511" width="27.6640625" bestFit="1" customWidth="1"/>
    <col min="4512" max="4512" width="26.109375" bestFit="1" customWidth="1"/>
    <col min="4513" max="4514" width="26.6640625" bestFit="1" customWidth="1"/>
    <col min="4515" max="4515" width="26.109375" bestFit="1" customWidth="1"/>
    <col min="4516" max="4516" width="25.6640625" bestFit="1" customWidth="1"/>
    <col min="4517" max="4517" width="26.109375" bestFit="1" customWidth="1"/>
    <col min="4518" max="4518" width="26" bestFit="1" customWidth="1"/>
    <col min="4519" max="4519" width="26.6640625" bestFit="1" customWidth="1"/>
    <col min="4520" max="4520" width="26.33203125" bestFit="1" customWidth="1"/>
    <col min="4521" max="4521" width="26.44140625" bestFit="1" customWidth="1"/>
    <col min="4522" max="4522" width="26.33203125" bestFit="1" customWidth="1"/>
    <col min="4523" max="4523" width="26" bestFit="1" customWidth="1"/>
    <col min="4524" max="4524" width="25.33203125" bestFit="1" customWidth="1"/>
    <col min="4525" max="4525" width="27.33203125" bestFit="1" customWidth="1"/>
    <col min="4526" max="4526" width="26" bestFit="1" customWidth="1"/>
    <col min="4527" max="4527" width="26.6640625" bestFit="1" customWidth="1"/>
    <col min="4528" max="4529" width="26.109375" bestFit="1" customWidth="1"/>
    <col min="4530" max="4530" width="25.6640625" bestFit="1" customWidth="1"/>
    <col min="4531" max="4531" width="26.109375" bestFit="1" customWidth="1"/>
    <col min="4532" max="4532" width="26.33203125" bestFit="1" customWidth="1"/>
    <col min="4533" max="4533" width="27.109375" bestFit="1" customWidth="1"/>
    <col min="4534" max="4534" width="26.109375" bestFit="1" customWidth="1"/>
    <col min="4535" max="4535" width="26" bestFit="1" customWidth="1"/>
    <col min="4536" max="4536" width="26.44140625" bestFit="1" customWidth="1"/>
    <col min="4537" max="4537" width="26.6640625" bestFit="1" customWidth="1"/>
    <col min="4538" max="4538" width="26.109375" bestFit="1" customWidth="1"/>
    <col min="4539" max="4539" width="26.33203125" bestFit="1" customWidth="1"/>
    <col min="4540" max="4540" width="26" bestFit="1" customWidth="1"/>
    <col min="4541" max="4541" width="26.6640625" bestFit="1" customWidth="1"/>
    <col min="4542" max="4542" width="26.109375" bestFit="1" customWidth="1"/>
    <col min="4543" max="4543" width="27.33203125" bestFit="1" customWidth="1"/>
    <col min="4544" max="4544" width="26" bestFit="1" customWidth="1"/>
    <col min="4545" max="4545" width="25.6640625" bestFit="1" customWidth="1"/>
    <col min="4546" max="4546" width="25.5546875" bestFit="1" customWidth="1"/>
    <col min="4547" max="4547" width="25" bestFit="1" customWidth="1"/>
    <col min="4548" max="4549" width="25.6640625" bestFit="1" customWidth="1"/>
    <col min="4550" max="4550" width="26.33203125" bestFit="1" customWidth="1"/>
    <col min="4551" max="4551" width="25.5546875" bestFit="1" customWidth="1"/>
    <col min="4552" max="4555" width="25.33203125" bestFit="1" customWidth="1"/>
    <col min="4556" max="4556" width="24.5546875" bestFit="1" customWidth="1"/>
    <col min="4557" max="4557" width="25" bestFit="1" customWidth="1"/>
    <col min="4558" max="4558" width="25.6640625" bestFit="1" customWidth="1"/>
    <col min="4559" max="4559" width="26.33203125" bestFit="1" customWidth="1"/>
    <col min="4560" max="4560" width="26" bestFit="1" customWidth="1"/>
    <col min="4561" max="4561" width="26.6640625" bestFit="1" customWidth="1"/>
    <col min="4562" max="4562" width="25.6640625" bestFit="1" customWidth="1"/>
    <col min="4563" max="4563" width="25.33203125" bestFit="1" customWidth="1"/>
    <col min="4564" max="4564" width="24.88671875" bestFit="1" customWidth="1"/>
    <col min="4565" max="4565" width="25.33203125" bestFit="1" customWidth="1"/>
    <col min="4566" max="4566" width="26.109375" bestFit="1" customWidth="1"/>
    <col min="4567" max="4567" width="25.6640625" bestFit="1" customWidth="1"/>
    <col min="4568" max="4568" width="26.6640625" bestFit="1" customWidth="1"/>
    <col min="4569" max="4569" width="25.33203125" bestFit="1" customWidth="1"/>
    <col min="4570" max="4570" width="25.6640625" bestFit="1" customWidth="1"/>
    <col min="4571" max="4571" width="24.88671875" bestFit="1" customWidth="1"/>
    <col min="4572" max="4572" width="26.44140625" bestFit="1" customWidth="1"/>
    <col min="4573" max="4573" width="27.109375" bestFit="1" customWidth="1"/>
    <col min="4574" max="4575" width="25.33203125" bestFit="1" customWidth="1"/>
    <col min="4576" max="4577" width="25.6640625" bestFit="1" customWidth="1"/>
    <col min="4578" max="4578" width="26.44140625" bestFit="1" customWidth="1"/>
    <col min="4579" max="4579" width="26.109375" bestFit="1" customWidth="1"/>
    <col min="4580" max="4581" width="26" bestFit="1" customWidth="1"/>
    <col min="4582" max="4582" width="26.44140625" bestFit="1" customWidth="1"/>
    <col min="4583" max="4583" width="25.6640625" bestFit="1" customWidth="1"/>
    <col min="4584" max="4584" width="25.33203125" bestFit="1" customWidth="1"/>
    <col min="4585" max="4585" width="26.33203125" bestFit="1" customWidth="1"/>
    <col min="4586" max="4586" width="26.109375" bestFit="1" customWidth="1"/>
    <col min="4587" max="4587" width="26.6640625" bestFit="1" customWidth="1"/>
    <col min="4588" max="4589" width="26" bestFit="1" customWidth="1"/>
    <col min="4590" max="4590" width="26.6640625" bestFit="1" customWidth="1"/>
    <col min="4591" max="4591" width="26" bestFit="1" customWidth="1"/>
    <col min="4592" max="4592" width="26.44140625" bestFit="1" customWidth="1"/>
    <col min="4593" max="4593" width="26.33203125" bestFit="1" customWidth="1"/>
    <col min="4594" max="4594" width="26.109375" bestFit="1" customWidth="1"/>
    <col min="4595" max="4596" width="26" bestFit="1" customWidth="1"/>
    <col min="4597" max="4598" width="25.6640625" bestFit="1" customWidth="1"/>
    <col min="4599" max="4599" width="26.33203125" bestFit="1" customWidth="1"/>
    <col min="4600" max="4600" width="26.88671875" bestFit="1" customWidth="1"/>
    <col min="4601" max="4601" width="26.6640625" bestFit="1" customWidth="1"/>
    <col min="4602" max="4602" width="26.109375" bestFit="1" customWidth="1"/>
    <col min="4603" max="4603" width="25" bestFit="1" customWidth="1"/>
    <col min="4604" max="4604" width="26.6640625" bestFit="1" customWidth="1"/>
    <col min="4605" max="4605" width="25.6640625" bestFit="1" customWidth="1"/>
    <col min="4606" max="4606" width="25.33203125" bestFit="1" customWidth="1"/>
    <col min="4607" max="4607" width="26.6640625" bestFit="1" customWidth="1"/>
    <col min="4608" max="4608" width="27.5546875" bestFit="1" customWidth="1"/>
    <col min="4609" max="4609" width="25.6640625" bestFit="1" customWidth="1"/>
    <col min="4610" max="4610" width="26.88671875" bestFit="1" customWidth="1"/>
    <col min="4611" max="4611" width="26.44140625" bestFit="1" customWidth="1"/>
    <col min="4612" max="4612" width="26.109375" bestFit="1" customWidth="1"/>
    <col min="4613" max="4613" width="27.33203125" bestFit="1" customWidth="1"/>
    <col min="4614" max="4614" width="26.44140625" bestFit="1" customWidth="1"/>
    <col min="4615" max="4615" width="26.88671875" bestFit="1" customWidth="1"/>
    <col min="4616" max="4616" width="27.109375" bestFit="1" customWidth="1"/>
    <col min="4617" max="4617" width="26.44140625" bestFit="1" customWidth="1"/>
    <col min="4618" max="4618" width="28" bestFit="1" customWidth="1"/>
    <col min="4619" max="4619" width="27.109375" bestFit="1" customWidth="1"/>
    <col min="4620" max="4620" width="26.6640625" bestFit="1" customWidth="1"/>
    <col min="4621" max="4621" width="27.33203125" bestFit="1" customWidth="1"/>
    <col min="4622" max="4622" width="26.6640625" bestFit="1" customWidth="1"/>
    <col min="4623" max="4623" width="26.44140625" bestFit="1" customWidth="1"/>
    <col min="4624" max="4625" width="26.6640625" bestFit="1" customWidth="1"/>
    <col min="4626" max="4626" width="28.33203125" bestFit="1" customWidth="1"/>
    <col min="4627" max="4627" width="26.6640625" bestFit="1" customWidth="1"/>
    <col min="4628" max="4628" width="26.88671875" bestFit="1" customWidth="1"/>
    <col min="4629" max="4629" width="27.6640625" bestFit="1" customWidth="1"/>
    <col min="4630" max="4630" width="26.6640625" bestFit="1" customWidth="1"/>
    <col min="4631" max="4631" width="26.33203125" bestFit="1" customWidth="1"/>
    <col min="4632" max="4634" width="26.6640625" bestFit="1" customWidth="1"/>
    <col min="4635" max="4635" width="26.44140625" bestFit="1" customWidth="1"/>
    <col min="4636" max="4636" width="25.6640625" bestFit="1" customWidth="1"/>
    <col min="4637" max="4638" width="26.109375" bestFit="1" customWidth="1"/>
    <col min="4639" max="4639" width="27.44140625" bestFit="1" customWidth="1"/>
    <col min="4640" max="4640" width="27.33203125" bestFit="1" customWidth="1"/>
    <col min="4641" max="4641" width="26.44140625" bestFit="1" customWidth="1"/>
    <col min="4642" max="4642" width="26.109375" bestFit="1" customWidth="1"/>
    <col min="4643" max="4643" width="26.6640625" bestFit="1" customWidth="1"/>
    <col min="4644" max="4644" width="27.109375" bestFit="1" customWidth="1"/>
    <col min="4645" max="4645" width="26.88671875" bestFit="1" customWidth="1"/>
    <col min="4646" max="4646" width="26" bestFit="1" customWidth="1"/>
    <col min="4647" max="4647" width="26.88671875" bestFit="1" customWidth="1"/>
    <col min="4648" max="4649" width="26.6640625" bestFit="1" customWidth="1"/>
    <col min="4650" max="4650" width="26.44140625" bestFit="1" customWidth="1"/>
    <col min="4651" max="4651" width="27.33203125" bestFit="1" customWidth="1"/>
    <col min="4652" max="4652" width="26.88671875" bestFit="1" customWidth="1"/>
    <col min="4653" max="4653" width="27.5546875" bestFit="1" customWidth="1"/>
    <col min="4654" max="4654" width="26.44140625" bestFit="1" customWidth="1"/>
    <col min="4655" max="4655" width="26.109375" bestFit="1" customWidth="1"/>
    <col min="4656" max="4656" width="26" bestFit="1" customWidth="1"/>
    <col min="4657" max="4657" width="26.44140625" bestFit="1" customWidth="1"/>
    <col min="4658" max="4658" width="26.109375" bestFit="1" customWidth="1"/>
    <col min="4659" max="4659" width="27.109375" bestFit="1" customWidth="1"/>
    <col min="4660" max="4661" width="26.44140625" bestFit="1" customWidth="1"/>
    <col min="4662" max="4664" width="27.44140625" bestFit="1" customWidth="1"/>
    <col min="4665" max="4665" width="26.109375" bestFit="1" customWidth="1"/>
    <col min="4666" max="4666" width="26.44140625" bestFit="1" customWidth="1"/>
    <col min="4667" max="4667" width="27.5546875" bestFit="1" customWidth="1"/>
    <col min="4668" max="4668" width="25.6640625" bestFit="1" customWidth="1"/>
    <col min="4669" max="4669" width="24.6640625" bestFit="1" customWidth="1"/>
    <col min="4670" max="4670" width="25.33203125" bestFit="1" customWidth="1"/>
    <col min="4671" max="4671" width="26.6640625" bestFit="1" customWidth="1"/>
    <col min="4672" max="4672" width="26.33203125" bestFit="1" customWidth="1"/>
    <col min="4673" max="4673" width="26" bestFit="1" customWidth="1"/>
    <col min="4674" max="4674" width="25.6640625" bestFit="1" customWidth="1"/>
    <col min="4675" max="4675" width="26.44140625" bestFit="1" customWidth="1"/>
    <col min="4676" max="4676" width="25.6640625" bestFit="1" customWidth="1"/>
    <col min="4677" max="4677" width="26.6640625" bestFit="1" customWidth="1"/>
    <col min="4678" max="4678" width="25.5546875" bestFit="1" customWidth="1"/>
    <col min="4679" max="4679" width="26.33203125" bestFit="1" customWidth="1"/>
    <col min="4680" max="4680" width="26.6640625" bestFit="1" customWidth="1"/>
    <col min="4681" max="4681" width="26.88671875" bestFit="1" customWidth="1"/>
    <col min="4682" max="4682" width="26" bestFit="1" customWidth="1"/>
    <col min="4683" max="4683" width="26.33203125" bestFit="1" customWidth="1"/>
    <col min="4684" max="4684" width="25.6640625" bestFit="1" customWidth="1"/>
    <col min="4685" max="4685" width="26.6640625" bestFit="1" customWidth="1"/>
    <col min="4686" max="4686" width="26.44140625" bestFit="1" customWidth="1"/>
    <col min="4687" max="4687" width="26.33203125" bestFit="1" customWidth="1"/>
    <col min="4688" max="4688" width="26.6640625" bestFit="1" customWidth="1"/>
    <col min="4689" max="4689" width="25.6640625" bestFit="1" customWidth="1"/>
    <col min="4690" max="4691" width="26.44140625" bestFit="1" customWidth="1"/>
    <col min="4692" max="4692" width="26.109375" bestFit="1" customWidth="1"/>
    <col min="4693" max="4693" width="26" bestFit="1" customWidth="1"/>
    <col min="4694" max="4694" width="26.33203125" bestFit="1" customWidth="1"/>
    <col min="4695" max="4695" width="26" bestFit="1" customWidth="1"/>
    <col min="4696" max="4696" width="26.6640625" bestFit="1" customWidth="1"/>
    <col min="4697" max="4697" width="26.44140625" bestFit="1" customWidth="1"/>
    <col min="4698" max="4698" width="26.109375" bestFit="1" customWidth="1"/>
    <col min="4699" max="4699" width="26.44140625" bestFit="1" customWidth="1"/>
    <col min="4700" max="4700" width="26" bestFit="1" customWidth="1"/>
    <col min="4701" max="4701" width="26.88671875" bestFit="1" customWidth="1"/>
    <col min="4702" max="4702" width="26.109375" bestFit="1" customWidth="1"/>
    <col min="4703" max="4703" width="26.6640625" bestFit="1" customWidth="1"/>
    <col min="4704" max="4704" width="25.6640625" bestFit="1" customWidth="1"/>
    <col min="4705" max="4706" width="26" bestFit="1" customWidth="1"/>
    <col min="4707" max="4707" width="26.33203125" bestFit="1" customWidth="1"/>
    <col min="4708" max="4708" width="26" bestFit="1" customWidth="1"/>
    <col min="4709" max="4709" width="25.6640625" bestFit="1" customWidth="1"/>
    <col min="4710" max="4710" width="26.109375" bestFit="1" customWidth="1"/>
    <col min="4711" max="4711" width="25" bestFit="1" customWidth="1"/>
    <col min="4712" max="4712" width="26.109375" bestFit="1" customWidth="1"/>
    <col min="4713" max="4713" width="26.33203125" bestFit="1" customWidth="1"/>
    <col min="4714" max="4714" width="26.109375" bestFit="1" customWidth="1"/>
    <col min="4715" max="4715" width="25.33203125" bestFit="1" customWidth="1"/>
    <col min="4716" max="4716" width="26.88671875" bestFit="1" customWidth="1"/>
    <col min="4717" max="4717" width="26" bestFit="1" customWidth="1"/>
    <col min="4718" max="4718" width="26.33203125" bestFit="1" customWidth="1"/>
    <col min="4719" max="4719" width="26.109375" bestFit="1" customWidth="1"/>
    <col min="4720" max="4720" width="26.6640625" bestFit="1" customWidth="1"/>
    <col min="4721" max="4721" width="26.33203125" bestFit="1" customWidth="1"/>
    <col min="4722" max="4723" width="25.6640625" bestFit="1" customWidth="1"/>
    <col min="4724" max="4724" width="26.109375" bestFit="1" customWidth="1"/>
    <col min="4725" max="4725" width="25.6640625" bestFit="1" customWidth="1"/>
    <col min="4726" max="4727" width="26" bestFit="1" customWidth="1"/>
    <col min="4728" max="4728" width="26.33203125" bestFit="1" customWidth="1"/>
    <col min="4729" max="4729" width="25.6640625" bestFit="1" customWidth="1"/>
    <col min="4730" max="4730" width="26" bestFit="1" customWidth="1"/>
    <col min="4731" max="4731" width="26.6640625" bestFit="1" customWidth="1"/>
    <col min="4732" max="4732" width="27.44140625" bestFit="1" customWidth="1"/>
    <col min="4733" max="4733" width="26.88671875" bestFit="1" customWidth="1"/>
    <col min="4734" max="4734" width="26.6640625" bestFit="1" customWidth="1"/>
    <col min="4735" max="4735" width="25.6640625" bestFit="1" customWidth="1"/>
    <col min="4736" max="4736" width="26.6640625" bestFit="1" customWidth="1"/>
    <col min="4737" max="4737" width="25.6640625" bestFit="1" customWidth="1"/>
    <col min="4738" max="4738" width="25.33203125" bestFit="1" customWidth="1"/>
    <col min="4739" max="4739" width="26.109375" bestFit="1" customWidth="1"/>
    <col min="4740" max="4740" width="25.6640625" bestFit="1" customWidth="1"/>
    <col min="4741" max="4741" width="26.33203125" bestFit="1" customWidth="1"/>
    <col min="4742" max="4742" width="26.44140625" bestFit="1" customWidth="1"/>
    <col min="4743" max="4743" width="26.6640625" bestFit="1" customWidth="1"/>
    <col min="4744" max="4744" width="27.33203125" bestFit="1" customWidth="1"/>
    <col min="4745" max="4745" width="26.109375" bestFit="1" customWidth="1"/>
    <col min="4746" max="4746" width="26.88671875" bestFit="1" customWidth="1"/>
    <col min="4747" max="4747" width="26.109375" bestFit="1" customWidth="1"/>
    <col min="4748" max="4748" width="26.33203125" bestFit="1" customWidth="1"/>
    <col min="4749" max="4751" width="26.6640625" bestFit="1" customWidth="1"/>
    <col min="4752" max="4752" width="25.5546875" bestFit="1" customWidth="1"/>
    <col min="4753" max="4753" width="26.88671875" bestFit="1" customWidth="1"/>
    <col min="4754" max="4754" width="26.6640625" bestFit="1" customWidth="1"/>
    <col min="4755" max="4755" width="26.44140625" bestFit="1" customWidth="1"/>
    <col min="4756" max="4756" width="26.6640625" bestFit="1" customWidth="1"/>
    <col min="4757" max="4757" width="25.5546875" bestFit="1" customWidth="1"/>
    <col min="4758" max="4758" width="26.88671875" bestFit="1" customWidth="1"/>
    <col min="4759" max="4759" width="27.33203125" bestFit="1" customWidth="1"/>
    <col min="4760" max="4760" width="27.88671875" bestFit="1" customWidth="1"/>
    <col min="4761" max="4761" width="26" bestFit="1" customWidth="1"/>
    <col min="4762" max="4762" width="25.33203125" bestFit="1" customWidth="1"/>
    <col min="4763" max="4763" width="26.44140625" bestFit="1" customWidth="1"/>
    <col min="4764" max="4764" width="25.6640625" bestFit="1" customWidth="1"/>
    <col min="4765" max="4765" width="26.109375" bestFit="1" customWidth="1"/>
    <col min="4766" max="4766" width="26.33203125" bestFit="1" customWidth="1"/>
    <col min="4767" max="4767" width="25.6640625" bestFit="1" customWidth="1"/>
    <col min="4768" max="4768" width="26.109375" bestFit="1" customWidth="1"/>
    <col min="4769" max="4769" width="25.33203125" bestFit="1" customWidth="1"/>
    <col min="4770" max="4770" width="25.6640625" bestFit="1" customWidth="1"/>
    <col min="4771" max="4771" width="26.44140625" bestFit="1" customWidth="1"/>
    <col min="4772" max="4773" width="26.88671875" bestFit="1" customWidth="1"/>
    <col min="4774" max="4774" width="25.5546875" bestFit="1" customWidth="1"/>
    <col min="4775" max="4776" width="25.6640625" bestFit="1" customWidth="1"/>
    <col min="4777" max="4778" width="26.44140625" bestFit="1" customWidth="1"/>
    <col min="4779" max="4779" width="27.33203125" bestFit="1" customWidth="1"/>
    <col min="4780" max="4781" width="26" bestFit="1" customWidth="1"/>
    <col min="4782" max="4783" width="27.44140625" bestFit="1" customWidth="1"/>
    <col min="4784" max="4784" width="27.33203125" bestFit="1" customWidth="1"/>
    <col min="4785" max="4785" width="26.33203125" bestFit="1" customWidth="1"/>
    <col min="4786" max="4786" width="27.33203125" bestFit="1" customWidth="1"/>
    <col min="4787" max="4787" width="26.6640625" bestFit="1" customWidth="1"/>
    <col min="4788" max="4789" width="26.33203125" bestFit="1" customWidth="1"/>
    <col min="4790" max="4790" width="27.44140625" bestFit="1" customWidth="1"/>
    <col min="4791" max="4791" width="27.6640625" bestFit="1" customWidth="1"/>
    <col min="4792" max="4792" width="26.44140625" bestFit="1" customWidth="1"/>
    <col min="4793" max="4794" width="26.6640625" bestFit="1" customWidth="1"/>
    <col min="4795" max="4795" width="27.33203125" bestFit="1" customWidth="1"/>
    <col min="4796" max="4796" width="26" bestFit="1" customWidth="1"/>
    <col min="4797" max="4797" width="26.6640625" bestFit="1" customWidth="1"/>
    <col min="4798" max="4799" width="26.33203125" bestFit="1" customWidth="1"/>
    <col min="4800" max="4800" width="26.44140625" bestFit="1" customWidth="1"/>
    <col min="4801" max="4801" width="26.88671875" bestFit="1" customWidth="1"/>
    <col min="4802" max="4802" width="25.33203125" bestFit="1" customWidth="1"/>
    <col min="4803" max="4803" width="26" bestFit="1" customWidth="1"/>
    <col min="4804" max="4804" width="26.88671875" bestFit="1" customWidth="1"/>
    <col min="4805" max="4805" width="26.44140625" bestFit="1" customWidth="1"/>
    <col min="4806" max="4806" width="26.88671875" bestFit="1" customWidth="1"/>
    <col min="4807" max="4808" width="26.44140625" bestFit="1" customWidth="1"/>
    <col min="4809" max="4809" width="25.5546875" bestFit="1" customWidth="1"/>
    <col min="4810" max="4810" width="26.88671875" bestFit="1" customWidth="1"/>
    <col min="4811" max="4811" width="26.6640625" bestFit="1" customWidth="1"/>
    <col min="4812" max="4812" width="26.44140625" bestFit="1" customWidth="1"/>
    <col min="4813" max="4813" width="26.109375" bestFit="1" customWidth="1"/>
    <col min="4814" max="4814" width="26.33203125" bestFit="1" customWidth="1"/>
    <col min="4815" max="4815" width="26" bestFit="1" customWidth="1"/>
    <col min="4816" max="4816" width="26.109375" bestFit="1" customWidth="1"/>
    <col min="4817" max="4817" width="25.6640625" bestFit="1" customWidth="1"/>
    <col min="4818" max="4818" width="25" bestFit="1" customWidth="1"/>
    <col min="4819" max="4819" width="26" bestFit="1" customWidth="1"/>
    <col min="4820" max="4820" width="26.44140625" bestFit="1" customWidth="1"/>
    <col min="4821" max="4821" width="27.44140625" bestFit="1" customWidth="1"/>
    <col min="4822" max="4822" width="26.33203125" bestFit="1" customWidth="1"/>
    <col min="4823" max="4823" width="25.6640625" bestFit="1" customWidth="1"/>
    <col min="4824" max="4824" width="26.6640625" bestFit="1" customWidth="1"/>
    <col min="4825" max="4825" width="27.33203125" bestFit="1" customWidth="1"/>
    <col min="4826" max="4826" width="26.33203125" bestFit="1" customWidth="1"/>
    <col min="4827" max="4827" width="26" bestFit="1" customWidth="1"/>
    <col min="4828" max="4828" width="26.88671875" bestFit="1" customWidth="1"/>
    <col min="4829" max="4829" width="25.33203125" bestFit="1" customWidth="1"/>
    <col min="4830" max="4830" width="25.6640625" bestFit="1" customWidth="1"/>
    <col min="4831" max="4831" width="26.88671875" bestFit="1" customWidth="1"/>
    <col min="4832" max="4832" width="25.6640625" bestFit="1" customWidth="1"/>
    <col min="4833" max="4833" width="27.44140625" bestFit="1" customWidth="1"/>
    <col min="4834" max="4834" width="25.6640625" bestFit="1" customWidth="1"/>
    <col min="4835" max="4835" width="26.33203125" bestFit="1" customWidth="1"/>
    <col min="4836" max="4836" width="25.33203125" bestFit="1" customWidth="1"/>
    <col min="4837" max="4838" width="26.109375" bestFit="1" customWidth="1"/>
    <col min="4839" max="4839" width="27.44140625" bestFit="1" customWidth="1"/>
    <col min="4840" max="4840" width="26.33203125" bestFit="1" customWidth="1"/>
    <col min="4841" max="4841" width="26.109375" bestFit="1" customWidth="1"/>
    <col min="4842" max="4842" width="26.88671875" bestFit="1" customWidth="1"/>
    <col min="4843" max="4843" width="25.6640625" bestFit="1" customWidth="1"/>
    <col min="4844" max="4845" width="26.44140625" bestFit="1" customWidth="1"/>
    <col min="4846" max="4846" width="26" bestFit="1" customWidth="1"/>
    <col min="4847" max="4847" width="25.33203125" bestFit="1" customWidth="1"/>
    <col min="4848" max="4848" width="26.109375" bestFit="1" customWidth="1"/>
    <col min="4849" max="4849" width="26.44140625" bestFit="1" customWidth="1"/>
    <col min="4850" max="4850" width="26" bestFit="1" customWidth="1"/>
    <col min="4851" max="4851" width="27.44140625" bestFit="1" customWidth="1"/>
    <col min="4852" max="4852" width="27.33203125" bestFit="1" customWidth="1"/>
    <col min="4853" max="4853" width="26.44140625" bestFit="1" customWidth="1"/>
    <col min="4854" max="4854" width="26.6640625" bestFit="1" customWidth="1"/>
    <col min="4855" max="4855" width="27.109375" bestFit="1" customWidth="1"/>
    <col min="4856" max="4856" width="26.44140625" bestFit="1" customWidth="1"/>
    <col min="4857" max="4857" width="26.88671875" bestFit="1" customWidth="1"/>
    <col min="4858" max="4860" width="27.109375" bestFit="1" customWidth="1"/>
    <col min="4861" max="4861" width="26.88671875" bestFit="1" customWidth="1"/>
    <col min="4862" max="4862" width="25.33203125" bestFit="1" customWidth="1"/>
    <col min="4863" max="4863" width="26.6640625" bestFit="1" customWidth="1"/>
    <col min="4864" max="4864" width="26.44140625" bestFit="1" customWidth="1"/>
    <col min="4865" max="4865" width="25.5546875" bestFit="1" customWidth="1"/>
    <col min="4866" max="4866" width="25.33203125" bestFit="1" customWidth="1"/>
    <col min="4867" max="4867" width="26" bestFit="1" customWidth="1"/>
    <col min="4868" max="4868" width="25.33203125" bestFit="1" customWidth="1"/>
    <col min="4869" max="4869" width="26.88671875" bestFit="1" customWidth="1"/>
    <col min="4870" max="4870" width="24.88671875" bestFit="1" customWidth="1"/>
    <col min="4871" max="4871" width="25.6640625" bestFit="1" customWidth="1"/>
    <col min="4872" max="4872" width="26.88671875" bestFit="1" customWidth="1"/>
    <col min="4873" max="4873" width="25.33203125" bestFit="1" customWidth="1"/>
    <col min="4874" max="4874" width="27.33203125" bestFit="1" customWidth="1"/>
    <col min="4875" max="4875" width="26.109375" bestFit="1" customWidth="1"/>
    <col min="4876" max="4876" width="26.44140625" bestFit="1" customWidth="1"/>
    <col min="4877" max="4877" width="26.6640625" bestFit="1" customWidth="1"/>
    <col min="4878" max="4878" width="24.6640625" bestFit="1" customWidth="1"/>
    <col min="4879" max="4880" width="25.5546875" bestFit="1" customWidth="1"/>
    <col min="4881" max="4881" width="27.109375" bestFit="1" customWidth="1"/>
    <col min="4882" max="4882" width="26.6640625" bestFit="1" customWidth="1"/>
    <col min="4883" max="4883" width="25.6640625" bestFit="1" customWidth="1"/>
    <col min="4884" max="4884" width="26" bestFit="1" customWidth="1"/>
    <col min="4885" max="4885" width="26.109375" bestFit="1" customWidth="1"/>
    <col min="4886" max="4886" width="26.44140625" bestFit="1" customWidth="1"/>
    <col min="4887" max="4887" width="26.6640625" bestFit="1" customWidth="1"/>
    <col min="4888" max="4888" width="25.6640625" bestFit="1" customWidth="1"/>
    <col min="4889" max="4890" width="25.33203125" bestFit="1" customWidth="1"/>
    <col min="4891" max="4891" width="26" bestFit="1" customWidth="1"/>
    <col min="4892" max="4894" width="25.6640625" bestFit="1" customWidth="1"/>
    <col min="4895" max="4895" width="26.109375" bestFit="1" customWidth="1"/>
    <col min="4896" max="4896" width="26.88671875" bestFit="1" customWidth="1"/>
    <col min="4897" max="4897" width="25.6640625" bestFit="1" customWidth="1"/>
    <col min="4898" max="4898" width="26.33203125" bestFit="1" customWidth="1"/>
    <col min="4899" max="4899" width="26.109375" bestFit="1" customWidth="1"/>
    <col min="4900" max="4900" width="27.44140625" bestFit="1" customWidth="1"/>
    <col min="4901" max="4901" width="26" bestFit="1" customWidth="1"/>
    <col min="4902" max="4903" width="25.6640625" bestFit="1" customWidth="1"/>
    <col min="4904" max="4904" width="26.109375" bestFit="1" customWidth="1"/>
    <col min="4905" max="4905" width="25.33203125" bestFit="1" customWidth="1"/>
    <col min="4906" max="4906" width="25.5546875" bestFit="1" customWidth="1"/>
    <col min="4907" max="4907" width="26.6640625" bestFit="1" customWidth="1"/>
    <col min="4908" max="4908" width="26.44140625" bestFit="1" customWidth="1"/>
    <col min="4909" max="4909" width="26.109375" bestFit="1" customWidth="1"/>
    <col min="4910" max="4911" width="26.33203125" bestFit="1" customWidth="1"/>
    <col min="4912" max="4914" width="25.6640625" bestFit="1" customWidth="1"/>
    <col min="4915" max="4915" width="26.44140625" bestFit="1" customWidth="1"/>
    <col min="4916" max="4917" width="25.6640625" bestFit="1" customWidth="1"/>
    <col min="4918" max="4919" width="25.5546875" bestFit="1" customWidth="1"/>
    <col min="4920" max="4920" width="26.33203125" bestFit="1" customWidth="1"/>
    <col min="4921" max="4921" width="25.6640625" bestFit="1" customWidth="1"/>
    <col min="4922" max="4922" width="26.109375" bestFit="1" customWidth="1"/>
    <col min="4923" max="4926" width="25.33203125" bestFit="1" customWidth="1"/>
    <col min="4927" max="4927" width="25.6640625" bestFit="1" customWidth="1"/>
    <col min="4928" max="4928" width="26.33203125" bestFit="1" customWidth="1"/>
    <col min="4929" max="4929" width="26.109375" bestFit="1" customWidth="1"/>
    <col min="4930" max="4930" width="25.6640625" bestFit="1" customWidth="1"/>
    <col min="4931" max="4931" width="26.6640625" bestFit="1" customWidth="1"/>
    <col min="4932" max="4932" width="25.6640625" bestFit="1" customWidth="1"/>
    <col min="4933" max="4933" width="26.88671875" bestFit="1" customWidth="1"/>
    <col min="4934" max="4934" width="25" bestFit="1" customWidth="1"/>
    <col min="4935" max="4935" width="25.6640625" bestFit="1" customWidth="1"/>
    <col min="4936" max="4936" width="26" bestFit="1" customWidth="1"/>
    <col min="4937" max="4937" width="25.6640625" bestFit="1" customWidth="1"/>
    <col min="4938" max="4938" width="24.88671875" bestFit="1" customWidth="1"/>
    <col min="4939" max="4939" width="26.44140625" bestFit="1" customWidth="1"/>
    <col min="4940" max="4940" width="26.109375" bestFit="1" customWidth="1"/>
    <col min="4941" max="4941" width="26" bestFit="1" customWidth="1"/>
    <col min="4942" max="4942" width="25.33203125" bestFit="1" customWidth="1"/>
    <col min="4943" max="4943" width="26.33203125" bestFit="1" customWidth="1"/>
    <col min="4944" max="4944" width="26.6640625" bestFit="1" customWidth="1"/>
    <col min="4945" max="4945" width="26.88671875" bestFit="1" customWidth="1"/>
    <col min="4946" max="4946" width="26.109375" bestFit="1" customWidth="1"/>
    <col min="4947" max="4947" width="26.44140625" bestFit="1" customWidth="1"/>
    <col min="4948" max="4948" width="25.6640625" bestFit="1" customWidth="1"/>
    <col min="4949" max="4949" width="26.33203125" bestFit="1" customWidth="1"/>
    <col min="4950" max="4950" width="27.44140625" bestFit="1" customWidth="1"/>
    <col min="4951" max="4951" width="27.109375" bestFit="1" customWidth="1"/>
    <col min="4952" max="4952" width="26.44140625" bestFit="1" customWidth="1"/>
    <col min="4953" max="4953" width="25" bestFit="1" customWidth="1"/>
    <col min="4954" max="4954" width="25.33203125" bestFit="1" customWidth="1"/>
    <col min="4955" max="4955" width="26.88671875" bestFit="1" customWidth="1"/>
    <col min="4956" max="4956" width="26.6640625" bestFit="1" customWidth="1"/>
    <col min="4957" max="4957" width="25.5546875" bestFit="1" customWidth="1"/>
    <col min="4958" max="4958" width="25.33203125" bestFit="1" customWidth="1"/>
    <col min="4959" max="4959" width="26.33203125" bestFit="1" customWidth="1"/>
    <col min="4960" max="4960" width="27.33203125" bestFit="1" customWidth="1"/>
    <col min="4961" max="4961" width="26.6640625" bestFit="1" customWidth="1"/>
    <col min="4962" max="4962" width="26.33203125" bestFit="1" customWidth="1"/>
    <col min="4963" max="4963" width="26.109375" bestFit="1" customWidth="1"/>
    <col min="4964" max="4964" width="26" bestFit="1" customWidth="1"/>
    <col min="4965" max="4966" width="26.33203125" bestFit="1" customWidth="1"/>
    <col min="4967" max="4967" width="26" bestFit="1" customWidth="1"/>
    <col min="4968" max="4968" width="25.6640625" bestFit="1" customWidth="1"/>
    <col min="4969" max="4969" width="27.44140625" bestFit="1" customWidth="1"/>
    <col min="4970" max="4970" width="26.88671875" bestFit="1" customWidth="1"/>
    <col min="4971" max="4971" width="26" bestFit="1" customWidth="1"/>
    <col min="4972" max="4973" width="25.33203125" bestFit="1" customWidth="1"/>
    <col min="4974" max="4974" width="25.6640625" bestFit="1" customWidth="1"/>
    <col min="4975" max="4975" width="25.33203125" bestFit="1" customWidth="1"/>
    <col min="4976" max="4976" width="25.5546875" bestFit="1" customWidth="1"/>
    <col min="4977" max="4977" width="26.109375" bestFit="1" customWidth="1"/>
    <col min="4978" max="4978" width="25.6640625" bestFit="1" customWidth="1"/>
    <col min="4979" max="4979" width="25.33203125" bestFit="1" customWidth="1"/>
    <col min="4980" max="4980" width="24.109375" bestFit="1" customWidth="1"/>
    <col min="4981" max="4981" width="25.5546875" bestFit="1" customWidth="1"/>
    <col min="4982" max="4982" width="24.6640625" bestFit="1" customWidth="1"/>
    <col min="4983" max="4983" width="24.109375" bestFit="1" customWidth="1"/>
    <col min="4984" max="4984" width="25.33203125" bestFit="1" customWidth="1"/>
    <col min="4985" max="4985" width="24.5546875" bestFit="1" customWidth="1"/>
    <col min="4986" max="4986" width="25" bestFit="1" customWidth="1"/>
    <col min="4987" max="4987" width="25.6640625" bestFit="1" customWidth="1"/>
    <col min="4988" max="4988" width="25.33203125" bestFit="1" customWidth="1"/>
    <col min="4989" max="4989" width="26.6640625" bestFit="1" customWidth="1"/>
    <col min="4990" max="4991" width="25.33203125" bestFit="1" customWidth="1"/>
    <col min="4992" max="4992" width="26.33203125" bestFit="1" customWidth="1"/>
    <col min="4993" max="4993" width="25" bestFit="1" customWidth="1"/>
    <col min="4994" max="4994" width="26" bestFit="1" customWidth="1"/>
    <col min="4995" max="4995" width="25.33203125" bestFit="1" customWidth="1"/>
    <col min="4996" max="4996" width="24.88671875" bestFit="1" customWidth="1"/>
    <col min="4997" max="4997" width="25" bestFit="1" customWidth="1"/>
    <col min="4998" max="4998" width="25.33203125" bestFit="1" customWidth="1"/>
    <col min="4999" max="4999" width="26" bestFit="1" customWidth="1"/>
    <col min="5000" max="5001" width="25.6640625" bestFit="1" customWidth="1"/>
    <col min="5002" max="5002" width="26.88671875" bestFit="1" customWidth="1"/>
    <col min="5003" max="5003" width="25.5546875" bestFit="1" customWidth="1"/>
    <col min="5004" max="5004" width="25.6640625" bestFit="1" customWidth="1"/>
    <col min="5005" max="5005" width="25.5546875" bestFit="1" customWidth="1"/>
    <col min="5006" max="5006" width="26.33203125" bestFit="1" customWidth="1"/>
    <col min="5007" max="5007" width="26.6640625" bestFit="1" customWidth="1"/>
    <col min="5008" max="5008" width="25" bestFit="1" customWidth="1"/>
    <col min="5009" max="5009" width="26.44140625" bestFit="1" customWidth="1"/>
    <col min="5010" max="5010" width="26.6640625" bestFit="1" customWidth="1"/>
    <col min="5011" max="5011" width="25.6640625" bestFit="1" customWidth="1"/>
    <col min="5012" max="5012" width="25" bestFit="1" customWidth="1"/>
    <col min="5013" max="5013" width="26.44140625" bestFit="1" customWidth="1"/>
    <col min="5014" max="5014" width="26.109375" bestFit="1" customWidth="1"/>
    <col min="5015" max="5015" width="27.33203125" bestFit="1" customWidth="1"/>
    <col min="5016" max="5016" width="26.109375" bestFit="1" customWidth="1"/>
    <col min="5017" max="5017" width="26.6640625" bestFit="1" customWidth="1"/>
    <col min="5018" max="5018" width="26.33203125" bestFit="1" customWidth="1"/>
    <col min="5019" max="5019" width="25.6640625" bestFit="1" customWidth="1"/>
    <col min="5020" max="5020" width="27.88671875" bestFit="1" customWidth="1"/>
    <col min="5021" max="5021" width="26.33203125" bestFit="1" customWidth="1"/>
    <col min="5022" max="5022" width="26.109375" bestFit="1" customWidth="1"/>
    <col min="5023" max="5023" width="26.6640625" bestFit="1" customWidth="1"/>
    <col min="5024" max="5026" width="25.6640625" bestFit="1" customWidth="1"/>
    <col min="5027" max="5027" width="24.5546875" bestFit="1" customWidth="1"/>
    <col min="5028" max="5028" width="25.6640625" bestFit="1" customWidth="1"/>
    <col min="5029" max="5029" width="27.33203125" bestFit="1" customWidth="1"/>
    <col min="5030" max="5030" width="26.6640625" bestFit="1" customWidth="1"/>
    <col min="5031" max="5031" width="26.44140625" bestFit="1" customWidth="1"/>
    <col min="5032" max="5032" width="25.5546875" bestFit="1" customWidth="1"/>
    <col min="5033" max="5033" width="25.6640625" bestFit="1" customWidth="1"/>
    <col min="5034" max="5035" width="26.6640625" bestFit="1" customWidth="1"/>
    <col min="5036" max="5036" width="26.44140625" bestFit="1" customWidth="1"/>
    <col min="5037" max="5037" width="26" bestFit="1" customWidth="1"/>
    <col min="5038" max="5038" width="27.5546875" bestFit="1" customWidth="1"/>
    <col min="5039" max="5039" width="27.44140625" bestFit="1" customWidth="1"/>
    <col min="5040" max="5040" width="27.109375" bestFit="1" customWidth="1"/>
    <col min="5041" max="5041" width="25.5546875" bestFit="1" customWidth="1"/>
    <col min="5042" max="5042" width="26.109375" bestFit="1" customWidth="1"/>
    <col min="5043" max="5043" width="25.6640625" bestFit="1" customWidth="1"/>
    <col min="5044" max="5044" width="26.88671875" bestFit="1" customWidth="1"/>
    <col min="5045" max="5045" width="26.33203125" bestFit="1" customWidth="1"/>
    <col min="5046" max="5046" width="26.88671875" bestFit="1" customWidth="1"/>
    <col min="5047" max="5047" width="27.33203125" bestFit="1" customWidth="1"/>
    <col min="5048" max="5048" width="26.44140625" bestFit="1" customWidth="1"/>
    <col min="5049" max="5049" width="26.6640625" bestFit="1" customWidth="1"/>
    <col min="5050" max="5050" width="26.109375" bestFit="1" customWidth="1"/>
    <col min="5051" max="5051" width="26.88671875" bestFit="1" customWidth="1"/>
    <col min="5052" max="5052" width="27.5546875" bestFit="1" customWidth="1"/>
    <col min="5053" max="5053" width="26.44140625" bestFit="1" customWidth="1"/>
    <col min="5054" max="5055" width="26.6640625" bestFit="1" customWidth="1"/>
    <col min="5056" max="5057" width="26" bestFit="1" customWidth="1"/>
    <col min="5058" max="5058" width="26.88671875" bestFit="1" customWidth="1"/>
    <col min="5059" max="5059" width="26" bestFit="1" customWidth="1"/>
    <col min="5060" max="5060" width="26.44140625" bestFit="1" customWidth="1"/>
    <col min="5061" max="5061" width="26.6640625" bestFit="1" customWidth="1"/>
    <col min="5062" max="5062" width="26" bestFit="1" customWidth="1"/>
    <col min="5063" max="5064" width="27.109375" bestFit="1" customWidth="1"/>
    <col min="5065" max="5065" width="26.44140625" bestFit="1" customWidth="1"/>
    <col min="5066" max="5066" width="25.6640625" bestFit="1" customWidth="1"/>
    <col min="5067" max="5067" width="25.5546875" bestFit="1" customWidth="1"/>
    <col min="5068" max="5068" width="26.44140625" bestFit="1" customWidth="1"/>
    <col min="5069" max="5069" width="27.109375" bestFit="1" customWidth="1"/>
    <col min="5070" max="5070" width="26.6640625" bestFit="1" customWidth="1"/>
    <col min="5071" max="5071" width="26.44140625" bestFit="1" customWidth="1"/>
    <col min="5072" max="5073" width="25.6640625" bestFit="1" customWidth="1"/>
    <col min="5074" max="5074" width="26.88671875" bestFit="1" customWidth="1"/>
    <col min="5075" max="5075" width="26" bestFit="1" customWidth="1"/>
    <col min="5076" max="5076" width="25.6640625" bestFit="1" customWidth="1"/>
    <col min="5077" max="5077" width="26.109375" bestFit="1" customWidth="1"/>
    <col min="5078" max="5078" width="25.6640625" bestFit="1" customWidth="1"/>
    <col min="5079" max="5079" width="26.33203125" bestFit="1" customWidth="1"/>
    <col min="5080" max="5080" width="25.5546875" bestFit="1" customWidth="1"/>
    <col min="5081" max="5081" width="25.6640625" bestFit="1" customWidth="1"/>
    <col min="5082" max="5082" width="26.33203125" bestFit="1" customWidth="1"/>
    <col min="5083" max="5083" width="25.33203125" bestFit="1" customWidth="1"/>
    <col min="5084" max="5084" width="25.6640625" bestFit="1" customWidth="1"/>
    <col min="5085" max="5085" width="26.6640625" bestFit="1" customWidth="1"/>
    <col min="5086" max="5086" width="25.6640625" bestFit="1" customWidth="1"/>
    <col min="5087" max="5087" width="26.33203125" bestFit="1" customWidth="1"/>
    <col min="5088" max="5088" width="26.109375" bestFit="1" customWidth="1"/>
    <col min="5089" max="5089" width="26.33203125" bestFit="1" customWidth="1"/>
    <col min="5090" max="5090" width="26" bestFit="1" customWidth="1"/>
    <col min="5091" max="5091" width="26.33203125" bestFit="1" customWidth="1"/>
    <col min="5092" max="5092" width="26" bestFit="1" customWidth="1"/>
    <col min="5093" max="5093" width="27.5546875" bestFit="1" customWidth="1"/>
    <col min="5094" max="5094" width="26.44140625" bestFit="1" customWidth="1"/>
    <col min="5095" max="5095" width="26.6640625" bestFit="1" customWidth="1"/>
    <col min="5096" max="5096" width="26" bestFit="1" customWidth="1"/>
    <col min="5097" max="5097" width="25.6640625" bestFit="1" customWidth="1"/>
    <col min="5098" max="5099" width="26.44140625" bestFit="1" customWidth="1"/>
    <col min="5100" max="5100" width="26.6640625" bestFit="1" customWidth="1"/>
    <col min="5101" max="5101" width="26.33203125" bestFit="1" customWidth="1"/>
    <col min="5102" max="5103" width="26.6640625" bestFit="1" customWidth="1"/>
    <col min="5104" max="5104" width="27.33203125" bestFit="1" customWidth="1"/>
    <col min="5105" max="5106" width="26" bestFit="1" customWidth="1"/>
    <col min="5107" max="5107" width="25.6640625" bestFit="1" customWidth="1"/>
    <col min="5108" max="5108" width="26" bestFit="1" customWidth="1"/>
    <col min="5109" max="5109" width="26.109375" bestFit="1" customWidth="1"/>
    <col min="5110" max="5110" width="25.33203125" bestFit="1" customWidth="1"/>
    <col min="5111" max="5111" width="25.6640625" bestFit="1" customWidth="1"/>
    <col min="5112" max="5112" width="26.88671875" bestFit="1" customWidth="1"/>
    <col min="5113" max="5113" width="26.6640625" bestFit="1" customWidth="1"/>
    <col min="5114" max="5114" width="27.109375" bestFit="1" customWidth="1"/>
    <col min="5115" max="5115" width="26.109375" bestFit="1" customWidth="1"/>
    <col min="5116" max="5116" width="26.6640625" bestFit="1" customWidth="1"/>
    <col min="5117" max="5117" width="25.6640625" bestFit="1" customWidth="1"/>
    <col min="5118" max="5118" width="26.33203125" bestFit="1" customWidth="1"/>
    <col min="5119" max="5119" width="26" bestFit="1" customWidth="1"/>
    <col min="5120" max="5120" width="26.109375" bestFit="1" customWidth="1"/>
    <col min="5121" max="5121" width="24.6640625" bestFit="1" customWidth="1"/>
    <col min="5122" max="5122" width="26.6640625" bestFit="1" customWidth="1"/>
    <col min="5123" max="5123" width="26" bestFit="1" customWidth="1"/>
    <col min="5124" max="5124" width="25.6640625" bestFit="1" customWidth="1"/>
    <col min="5125" max="5125" width="26" bestFit="1" customWidth="1"/>
    <col min="5126" max="5126" width="25.6640625" bestFit="1" customWidth="1"/>
    <col min="5127" max="5128" width="25.33203125" bestFit="1" customWidth="1"/>
    <col min="5129" max="5129" width="25.5546875" bestFit="1" customWidth="1"/>
    <col min="5130" max="5130" width="25.6640625" bestFit="1" customWidth="1"/>
    <col min="5131" max="5131" width="26" bestFit="1" customWidth="1"/>
    <col min="5132" max="5132" width="26.6640625" bestFit="1" customWidth="1"/>
    <col min="5133" max="5133" width="26.109375" bestFit="1" customWidth="1"/>
    <col min="5134" max="5134" width="25.5546875" bestFit="1" customWidth="1"/>
    <col min="5135" max="5135" width="24.5546875" bestFit="1" customWidth="1"/>
    <col min="5136" max="5137" width="25.6640625" bestFit="1" customWidth="1"/>
    <col min="5138" max="5138" width="26" bestFit="1" customWidth="1"/>
    <col min="5139" max="5139" width="24.5546875" bestFit="1" customWidth="1"/>
    <col min="5140" max="5140" width="26" bestFit="1" customWidth="1"/>
    <col min="5141" max="5142" width="25.5546875" bestFit="1" customWidth="1"/>
    <col min="5143" max="5143" width="25.33203125" bestFit="1" customWidth="1"/>
    <col min="5144" max="5144" width="26.33203125" bestFit="1" customWidth="1"/>
    <col min="5145" max="5145" width="26.109375" bestFit="1" customWidth="1"/>
    <col min="5146" max="5146" width="24.6640625" bestFit="1" customWidth="1"/>
    <col min="5147" max="5148" width="25.6640625" bestFit="1" customWidth="1"/>
    <col min="5149" max="5149" width="24.6640625" bestFit="1" customWidth="1"/>
    <col min="5150" max="5150" width="26.33203125" bestFit="1" customWidth="1"/>
    <col min="5151" max="5151" width="25.33203125" bestFit="1" customWidth="1"/>
    <col min="5152" max="5152" width="25.6640625" bestFit="1" customWidth="1"/>
    <col min="5153" max="5153" width="26.109375" bestFit="1" customWidth="1"/>
    <col min="5154" max="5155" width="26" bestFit="1" customWidth="1"/>
    <col min="5156" max="5158" width="25.6640625" bestFit="1" customWidth="1"/>
    <col min="5159" max="5159" width="25.33203125" bestFit="1" customWidth="1"/>
    <col min="5160" max="5160" width="26.6640625" bestFit="1" customWidth="1"/>
    <col min="5161" max="5161" width="26.33203125" bestFit="1" customWidth="1"/>
    <col min="5162" max="5162" width="26" bestFit="1" customWidth="1"/>
    <col min="5163" max="5163" width="25.6640625" bestFit="1" customWidth="1"/>
    <col min="5164" max="5164" width="26.109375" bestFit="1" customWidth="1"/>
    <col min="5165" max="5165" width="26.88671875" bestFit="1" customWidth="1"/>
    <col min="5166" max="5166" width="26.33203125" bestFit="1" customWidth="1"/>
    <col min="5167" max="5167" width="25.6640625" bestFit="1" customWidth="1"/>
    <col min="5168" max="5168" width="26.44140625" bestFit="1" customWidth="1"/>
    <col min="5169" max="5169" width="26.109375" bestFit="1" customWidth="1"/>
    <col min="5170" max="5170" width="25.5546875" bestFit="1" customWidth="1"/>
    <col min="5171" max="5171" width="26.109375" bestFit="1" customWidth="1"/>
    <col min="5172" max="5172" width="25.5546875" bestFit="1" customWidth="1"/>
    <col min="5173" max="5173" width="26.6640625" bestFit="1" customWidth="1"/>
    <col min="5174" max="5174" width="27.5546875" bestFit="1" customWidth="1"/>
    <col min="5175" max="5175" width="25.5546875" bestFit="1" customWidth="1"/>
    <col min="5176" max="5176" width="26.6640625" bestFit="1" customWidth="1"/>
    <col min="5177" max="5177" width="26.33203125" bestFit="1" customWidth="1"/>
    <col min="5178" max="5178" width="27.33203125" bestFit="1" customWidth="1"/>
    <col min="5179" max="5179" width="26" bestFit="1" customWidth="1"/>
    <col min="5180" max="5180" width="26.6640625" bestFit="1" customWidth="1"/>
    <col min="5181" max="5181" width="26.44140625" bestFit="1" customWidth="1"/>
    <col min="5182" max="5182" width="27.6640625" bestFit="1" customWidth="1"/>
    <col min="5183" max="5183" width="27.109375" bestFit="1" customWidth="1"/>
    <col min="5184" max="5185" width="26.6640625" bestFit="1" customWidth="1"/>
    <col min="5186" max="5186" width="26.33203125" bestFit="1" customWidth="1"/>
    <col min="5187" max="5187" width="27.5546875" bestFit="1" customWidth="1"/>
    <col min="5188" max="5188" width="27.88671875" bestFit="1" customWidth="1"/>
    <col min="5189" max="5189" width="27.109375" bestFit="1" customWidth="1"/>
    <col min="5190" max="5190" width="26.6640625" bestFit="1" customWidth="1"/>
    <col min="5191" max="5191" width="26.33203125" bestFit="1" customWidth="1"/>
    <col min="5192" max="5192" width="27.109375" bestFit="1" customWidth="1"/>
    <col min="5193" max="5193" width="26.88671875" bestFit="1" customWidth="1"/>
    <col min="5194" max="5194" width="26.33203125" bestFit="1" customWidth="1"/>
    <col min="5195" max="5195" width="25.5546875" bestFit="1" customWidth="1"/>
    <col min="5196" max="5196" width="26" bestFit="1" customWidth="1"/>
    <col min="5197" max="5197" width="27.44140625" bestFit="1" customWidth="1"/>
    <col min="5198" max="5199" width="26.6640625" bestFit="1" customWidth="1"/>
    <col min="5200" max="5200" width="26.88671875" bestFit="1" customWidth="1"/>
    <col min="5201" max="5201" width="25" bestFit="1" customWidth="1"/>
    <col min="5202" max="5202" width="26" bestFit="1" customWidth="1"/>
    <col min="5203" max="5203" width="27.88671875" bestFit="1" customWidth="1"/>
    <col min="5204" max="5204" width="25.6640625" bestFit="1" customWidth="1"/>
    <col min="5205" max="5205" width="26.6640625" bestFit="1" customWidth="1"/>
    <col min="5206" max="5206" width="25.6640625" bestFit="1" customWidth="1"/>
    <col min="5207" max="5207" width="26.88671875" bestFit="1" customWidth="1"/>
    <col min="5208" max="5208" width="26.6640625" bestFit="1" customWidth="1"/>
    <col min="5209" max="5209" width="26.33203125" bestFit="1" customWidth="1"/>
    <col min="5210" max="5210" width="25.33203125" bestFit="1" customWidth="1"/>
    <col min="5211" max="5211" width="26.6640625" bestFit="1" customWidth="1"/>
    <col min="5212" max="5212" width="26.44140625" bestFit="1" customWidth="1"/>
    <col min="5213" max="5213" width="26.33203125" bestFit="1" customWidth="1"/>
    <col min="5214" max="5214" width="26" bestFit="1" customWidth="1"/>
    <col min="5215" max="5215" width="26.109375" bestFit="1" customWidth="1"/>
    <col min="5216" max="5216" width="26" bestFit="1" customWidth="1"/>
    <col min="5217" max="5217" width="25.5546875" bestFit="1" customWidth="1"/>
    <col min="5218" max="5218" width="26.109375" bestFit="1" customWidth="1"/>
    <col min="5219" max="5219" width="26" bestFit="1" customWidth="1"/>
    <col min="5220" max="5220" width="25.6640625" bestFit="1" customWidth="1"/>
    <col min="5221" max="5221" width="26.44140625" bestFit="1" customWidth="1"/>
    <col min="5222" max="5222" width="26.109375" bestFit="1" customWidth="1"/>
    <col min="5223" max="5223" width="26.44140625" bestFit="1" customWidth="1"/>
    <col min="5224" max="5224" width="26.6640625" bestFit="1" customWidth="1"/>
    <col min="5225" max="5225" width="27.109375" bestFit="1" customWidth="1"/>
    <col min="5226" max="5226" width="25.33203125" bestFit="1" customWidth="1"/>
    <col min="5227" max="5227" width="25.6640625" bestFit="1" customWidth="1"/>
    <col min="5228" max="5228" width="26" bestFit="1" customWidth="1"/>
    <col min="5229" max="5229" width="25.5546875" bestFit="1" customWidth="1"/>
    <col min="5230" max="5230" width="26.33203125" bestFit="1" customWidth="1"/>
    <col min="5231" max="5232" width="25.6640625" bestFit="1" customWidth="1"/>
    <col min="5233" max="5233" width="26.6640625" bestFit="1" customWidth="1"/>
    <col min="5234" max="5234" width="25.6640625" bestFit="1" customWidth="1"/>
    <col min="5235" max="5237" width="26.88671875" bestFit="1" customWidth="1"/>
    <col min="5238" max="5238" width="26.6640625" bestFit="1" customWidth="1"/>
    <col min="5239" max="5240" width="26.44140625" bestFit="1" customWidth="1"/>
    <col min="5241" max="5241" width="27.33203125" bestFit="1" customWidth="1"/>
    <col min="5242" max="5242" width="27.109375" bestFit="1" customWidth="1"/>
    <col min="5243" max="5243" width="27.44140625" bestFit="1" customWidth="1"/>
    <col min="5244" max="5244" width="26.6640625" bestFit="1" customWidth="1"/>
    <col min="5245" max="5245" width="26.33203125" bestFit="1" customWidth="1"/>
    <col min="5246" max="5246" width="26.6640625" bestFit="1" customWidth="1"/>
    <col min="5247" max="5247" width="26.88671875" bestFit="1" customWidth="1"/>
    <col min="5248" max="5248" width="27.109375" bestFit="1" customWidth="1"/>
    <col min="5249" max="5250" width="26.33203125" bestFit="1" customWidth="1"/>
    <col min="5251" max="5251" width="26" bestFit="1" customWidth="1"/>
    <col min="5252" max="5252" width="26.6640625" bestFit="1" customWidth="1"/>
    <col min="5253" max="5253" width="26.109375" bestFit="1" customWidth="1"/>
    <col min="5254" max="5254" width="26.88671875" bestFit="1" customWidth="1"/>
    <col min="5255" max="5256" width="26.6640625" bestFit="1" customWidth="1"/>
    <col min="5257" max="5257" width="26.44140625" bestFit="1" customWidth="1"/>
    <col min="5258" max="5258" width="25.6640625" bestFit="1" customWidth="1"/>
    <col min="5259" max="5259" width="26.109375" bestFit="1" customWidth="1"/>
    <col min="5260" max="5260" width="26.6640625" bestFit="1" customWidth="1"/>
    <col min="5261" max="5261" width="27.109375" bestFit="1" customWidth="1"/>
    <col min="5262" max="5263" width="27.44140625" bestFit="1" customWidth="1"/>
    <col min="5264" max="5264" width="27.33203125" bestFit="1" customWidth="1"/>
    <col min="5265" max="5265" width="26.6640625" bestFit="1" customWidth="1"/>
    <col min="5266" max="5266" width="26.44140625" bestFit="1" customWidth="1"/>
    <col min="5267" max="5267" width="27.5546875" bestFit="1" customWidth="1"/>
    <col min="5268" max="5268" width="26.44140625" bestFit="1" customWidth="1"/>
    <col min="5269" max="5269" width="26.6640625" bestFit="1" customWidth="1"/>
    <col min="5270" max="5270" width="26.33203125" bestFit="1" customWidth="1"/>
    <col min="5271" max="5271" width="26.6640625" bestFit="1" customWidth="1"/>
    <col min="5272" max="5272" width="27.44140625" bestFit="1" customWidth="1"/>
    <col min="5273" max="5273" width="26.88671875" bestFit="1" customWidth="1"/>
    <col min="5274" max="5274" width="27.109375" bestFit="1" customWidth="1"/>
    <col min="5275" max="5275" width="26.33203125" bestFit="1" customWidth="1"/>
    <col min="5276" max="5276" width="27.6640625" bestFit="1" customWidth="1"/>
    <col min="5277" max="5278" width="26.44140625" bestFit="1" customWidth="1"/>
    <col min="5279" max="5279" width="26" bestFit="1" customWidth="1"/>
    <col min="5280" max="5280" width="26.6640625" bestFit="1" customWidth="1"/>
    <col min="5281" max="5281" width="27.5546875" bestFit="1" customWidth="1"/>
    <col min="5282" max="5282" width="26.88671875" bestFit="1" customWidth="1"/>
    <col min="5283" max="5283" width="25.6640625" bestFit="1" customWidth="1"/>
    <col min="5284" max="5284" width="26.6640625" bestFit="1" customWidth="1"/>
    <col min="5285" max="5285" width="27.33203125" bestFit="1" customWidth="1"/>
    <col min="5286" max="5286" width="26.44140625" bestFit="1" customWidth="1"/>
    <col min="5287" max="5287" width="26.6640625" bestFit="1" customWidth="1"/>
    <col min="5288" max="5288" width="27.88671875" bestFit="1" customWidth="1"/>
    <col min="5289" max="5289" width="27.44140625" bestFit="1" customWidth="1"/>
    <col min="5290" max="5290" width="28.33203125" bestFit="1" customWidth="1"/>
    <col min="5291" max="5291" width="27.88671875" bestFit="1" customWidth="1"/>
    <col min="5292" max="5292" width="27.44140625" bestFit="1" customWidth="1"/>
    <col min="5293" max="5293" width="27.6640625" bestFit="1" customWidth="1"/>
    <col min="5294" max="5294" width="27.33203125" bestFit="1" customWidth="1"/>
    <col min="5295" max="5295" width="26.109375" bestFit="1" customWidth="1"/>
    <col min="5296" max="5296" width="27.44140625" bestFit="1" customWidth="1"/>
    <col min="5297" max="5297" width="26.33203125" bestFit="1" customWidth="1"/>
    <col min="5298" max="5298" width="26" bestFit="1" customWidth="1"/>
    <col min="5299" max="5299" width="26.88671875" bestFit="1" customWidth="1"/>
    <col min="5300" max="5300" width="27.44140625" bestFit="1" customWidth="1"/>
    <col min="5301" max="5301" width="27.109375" bestFit="1" customWidth="1"/>
    <col min="5302" max="5302" width="26.6640625" bestFit="1" customWidth="1"/>
    <col min="5303" max="5303" width="26.33203125" bestFit="1" customWidth="1"/>
    <col min="5304" max="5304" width="26" bestFit="1" customWidth="1"/>
    <col min="5305" max="5305" width="26.33203125" bestFit="1" customWidth="1"/>
    <col min="5306" max="5306" width="25.5546875" bestFit="1" customWidth="1"/>
    <col min="5307" max="5307" width="26.44140625" bestFit="1" customWidth="1"/>
    <col min="5308" max="5308" width="26.6640625" bestFit="1" customWidth="1"/>
    <col min="5309" max="5309" width="25.6640625" bestFit="1" customWidth="1"/>
    <col min="5310" max="5310" width="27.5546875" bestFit="1" customWidth="1"/>
    <col min="5311" max="5311" width="26.6640625" bestFit="1" customWidth="1"/>
    <col min="5312" max="5313" width="27.5546875" bestFit="1" customWidth="1"/>
    <col min="5314" max="5314" width="26.88671875" bestFit="1" customWidth="1"/>
    <col min="5315" max="5315" width="26.44140625" bestFit="1" customWidth="1"/>
    <col min="5316" max="5316" width="26.88671875" bestFit="1" customWidth="1"/>
    <col min="5317" max="5317" width="26.6640625" bestFit="1" customWidth="1"/>
    <col min="5318" max="5318" width="26.44140625" bestFit="1" customWidth="1"/>
    <col min="5319" max="5319" width="26.6640625" bestFit="1" customWidth="1"/>
    <col min="5320" max="5320" width="26.44140625" bestFit="1" customWidth="1"/>
    <col min="5321" max="5321" width="26.6640625" bestFit="1" customWidth="1"/>
    <col min="5322" max="5322" width="26.88671875" bestFit="1" customWidth="1"/>
    <col min="5323" max="5323" width="27.109375" bestFit="1" customWidth="1"/>
    <col min="5324" max="5324" width="26" bestFit="1" customWidth="1"/>
    <col min="5325" max="5325" width="25.6640625" bestFit="1" customWidth="1"/>
    <col min="5326" max="5326" width="26.33203125" bestFit="1" customWidth="1"/>
    <col min="5327" max="5327" width="26.6640625" bestFit="1" customWidth="1"/>
    <col min="5328" max="5328" width="26.88671875" bestFit="1" customWidth="1"/>
    <col min="5329" max="5329" width="26.33203125" bestFit="1" customWidth="1"/>
    <col min="5330" max="5330" width="25" bestFit="1" customWidth="1"/>
    <col min="5331" max="5331" width="26.33203125" bestFit="1" customWidth="1"/>
    <col min="5332" max="5332" width="26.88671875" bestFit="1" customWidth="1"/>
    <col min="5333" max="5333" width="27.5546875" bestFit="1" customWidth="1"/>
    <col min="5334" max="5334" width="26.6640625" bestFit="1" customWidth="1"/>
    <col min="5335" max="5335" width="27.109375" bestFit="1" customWidth="1"/>
    <col min="5336" max="5336" width="26.6640625" bestFit="1" customWidth="1"/>
    <col min="5337" max="5337" width="27.44140625" bestFit="1" customWidth="1"/>
    <col min="5338" max="5338" width="27.33203125" bestFit="1" customWidth="1"/>
    <col min="5339" max="5339" width="27.88671875" bestFit="1" customWidth="1"/>
    <col min="5340" max="5340" width="27.6640625" bestFit="1" customWidth="1"/>
    <col min="5341" max="5342" width="26.109375" bestFit="1" customWidth="1"/>
    <col min="5343" max="5343" width="27.33203125" bestFit="1" customWidth="1"/>
    <col min="5344" max="5344" width="27.109375" bestFit="1" customWidth="1"/>
    <col min="5345" max="5345" width="27.5546875" bestFit="1" customWidth="1"/>
    <col min="5346" max="5346" width="26.6640625" bestFit="1" customWidth="1"/>
    <col min="5347" max="5347" width="27.33203125" bestFit="1" customWidth="1"/>
    <col min="5348" max="5348" width="27.44140625" bestFit="1" customWidth="1"/>
    <col min="5349" max="5349" width="28" bestFit="1" customWidth="1"/>
    <col min="5350" max="5350" width="26.88671875" bestFit="1" customWidth="1"/>
    <col min="5351" max="5351" width="26.33203125" bestFit="1" customWidth="1"/>
    <col min="5352" max="5352" width="27.6640625" bestFit="1" customWidth="1"/>
    <col min="5353" max="5353" width="27.44140625" bestFit="1" customWidth="1"/>
    <col min="5354" max="5354" width="27.109375" bestFit="1" customWidth="1"/>
    <col min="5355" max="5355" width="26.6640625" bestFit="1" customWidth="1"/>
    <col min="5356" max="5356" width="27.109375" bestFit="1" customWidth="1"/>
    <col min="5357" max="5357" width="27.6640625" bestFit="1" customWidth="1"/>
    <col min="5358" max="5358" width="26.6640625" bestFit="1" customWidth="1"/>
    <col min="5359" max="5359" width="26" bestFit="1" customWidth="1"/>
    <col min="5360" max="5361" width="26.6640625" bestFit="1" customWidth="1"/>
    <col min="5362" max="5362" width="27.33203125" bestFit="1" customWidth="1"/>
    <col min="5363" max="5363" width="26.6640625" bestFit="1" customWidth="1"/>
    <col min="5364" max="5364" width="26" bestFit="1" customWidth="1"/>
    <col min="5365" max="5365" width="25.6640625" bestFit="1" customWidth="1"/>
    <col min="5366" max="5366" width="26.6640625" bestFit="1" customWidth="1"/>
    <col min="5367" max="5367" width="26.44140625" bestFit="1" customWidth="1"/>
    <col min="5368" max="5368" width="27.33203125" bestFit="1" customWidth="1"/>
    <col min="5369" max="5369" width="28.88671875" bestFit="1" customWidth="1"/>
    <col min="5370" max="5370" width="27.33203125" bestFit="1" customWidth="1"/>
    <col min="5371" max="5372" width="25.6640625" bestFit="1" customWidth="1"/>
    <col min="5373" max="5374" width="26.44140625" bestFit="1" customWidth="1"/>
    <col min="5375" max="5375" width="26" bestFit="1" customWidth="1"/>
    <col min="5376" max="5376" width="25.6640625" bestFit="1" customWidth="1"/>
    <col min="5377" max="5377" width="26.33203125" bestFit="1" customWidth="1"/>
    <col min="5378" max="5379" width="25.6640625" bestFit="1" customWidth="1"/>
    <col min="5380" max="5380" width="26.33203125" bestFit="1" customWidth="1"/>
    <col min="5381" max="5381" width="26.6640625" bestFit="1" customWidth="1"/>
    <col min="5382" max="5382" width="25.6640625" bestFit="1" customWidth="1"/>
    <col min="5383" max="5383" width="26.6640625" bestFit="1" customWidth="1"/>
    <col min="5384" max="5384" width="26.88671875" bestFit="1" customWidth="1"/>
    <col min="5385" max="5385" width="26.6640625" bestFit="1" customWidth="1"/>
    <col min="5386" max="5386" width="26.44140625" bestFit="1" customWidth="1"/>
    <col min="5387" max="5387" width="26.6640625" bestFit="1" customWidth="1"/>
    <col min="5388" max="5388" width="26.109375" bestFit="1" customWidth="1"/>
    <col min="5389" max="5389" width="26.44140625" bestFit="1" customWidth="1"/>
    <col min="5390" max="5390" width="26.109375" bestFit="1" customWidth="1"/>
    <col min="5391" max="5391" width="26.33203125" bestFit="1" customWidth="1"/>
    <col min="5392" max="5392" width="25.33203125" bestFit="1" customWidth="1"/>
    <col min="5393" max="5393" width="26.33203125" bestFit="1" customWidth="1"/>
    <col min="5394" max="5394" width="26.6640625" bestFit="1" customWidth="1"/>
    <col min="5395" max="5395" width="27.88671875" bestFit="1" customWidth="1"/>
    <col min="5396" max="5396" width="26.6640625" bestFit="1" customWidth="1"/>
    <col min="5397" max="5397" width="27.109375" bestFit="1" customWidth="1"/>
    <col min="5398" max="5399" width="26.6640625" bestFit="1" customWidth="1"/>
    <col min="5400" max="5400" width="26.33203125" bestFit="1" customWidth="1"/>
    <col min="5401" max="5401" width="27.109375" bestFit="1" customWidth="1"/>
    <col min="5402" max="5402" width="28" bestFit="1" customWidth="1"/>
    <col min="5403" max="5403" width="27.5546875" bestFit="1" customWidth="1"/>
    <col min="5404" max="5404" width="26.88671875" bestFit="1" customWidth="1"/>
    <col min="5405" max="5405" width="26.44140625" bestFit="1" customWidth="1"/>
    <col min="5406" max="5406" width="26.109375" bestFit="1" customWidth="1"/>
    <col min="5407" max="5407" width="26.88671875" bestFit="1" customWidth="1"/>
    <col min="5408" max="5408" width="26.33203125" bestFit="1" customWidth="1"/>
    <col min="5409" max="5409" width="28" bestFit="1" customWidth="1"/>
    <col min="5410" max="5410" width="26.44140625" bestFit="1" customWidth="1"/>
    <col min="5411" max="5411" width="27.33203125" bestFit="1" customWidth="1"/>
    <col min="5412" max="5412" width="26.6640625" bestFit="1" customWidth="1"/>
    <col min="5413" max="5413" width="26.109375" bestFit="1" customWidth="1"/>
    <col min="5414" max="5415" width="26.6640625" bestFit="1" customWidth="1"/>
    <col min="5416" max="5416" width="26.88671875" bestFit="1" customWidth="1"/>
    <col min="5417" max="5417" width="26.44140625" bestFit="1" customWidth="1"/>
    <col min="5418" max="5418" width="26.109375" bestFit="1" customWidth="1"/>
    <col min="5419" max="5422" width="26.6640625" bestFit="1" customWidth="1"/>
    <col min="5423" max="5423" width="26.109375" bestFit="1" customWidth="1"/>
    <col min="5424" max="5424" width="27.33203125" bestFit="1" customWidth="1"/>
    <col min="5425" max="5425" width="26.6640625" bestFit="1" customWidth="1"/>
    <col min="5426" max="5426" width="26.33203125" bestFit="1" customWidth="1"/>
    <col min="5427" max="5427" width="27.33203125" bestFit="1" customWidth="1"/>
    <col min="5428" max="5428" width="26" bestFit="1" customWidth="1"/>
    <col min="5429" max="5429" width="26.88671875" bestFit="1" customWidth="1"/>
    <col min="5430" max="5430" width="27.109375" bestFit="1" customWidth="1"/>
    <col min="5431" max="5431" width="27.6640625" bestFit="1" customWidth="1"/>
    <col min="5432" max="5432" width="26.6640625" bestFit="1" customWidth="1"/>
    <col min="5433" max="5433" width="27.5546875" bestFit="1" customWidth="1"/>
    <col min="5434" max="5434" width="27.6640625" bestFit="1" customWidth="1"/>
    <col min="5435" max="5435" width="28.6640625" bestFit="1" customWidth="1"/>
    <col min="5436" max="5436" width="26.33203125" bestFit="1" customWidth="1"/>
    <col min="5437" max="5437" width="27.33203125" bestFit="1" customWidth="1"/>
    <col min="5438" max="5438" width="27.6640625" bestFit="1" customWidth="1"/>
    <col min="5439" max="5440" width="28" bestFit="1" customWidth="1"/>
    <col min="5441" max="5441" width="27.5546875" bestFit="1" customWidth="1"/>
    <col min="5442" max="5442" width="28.5546875" bestFit="1" customWidth="1"/>
    <col min="5443" max="5443" width="27.88671875" bestFit="1" customWidth="1"/>
    <col min="5444" max="5444" width="26.88671875" bestFit="1" customWidth="1"/>
    <col min="5445" max="5445" width="27.5546875" bestFit="1" customWidth="1"/>
    <col min="5446" max="5446" width="28" bestFit="1" customWidth="1"/>
    <col min="5447" max="5447" width="27.109375" bestFit="1" customWidth="1"/>
    <col min="5448" max="5448" width="26.88671875" bestFit="1" customWidth="1"/>
    <col min="5449" max="5449" width="26.6640625" bestFit="1" customWidth="1"/>
    <col min="5450" max="5450" width="26.33203125" bestFit="1" customWidth="1"/>
    <col min="5451" max="5452" width="26.6640625" bestFit="1" customWidth="1"/>
    <col min="5453" max="5453" width="27.5546875" bestFit="1" customWidth="1"/>
    <col min="5454" max="5454" width="27.44140625" bestFit="1" customWidth="1"/>
    <col min="5455" max="5455" width="28" bestFit="1" customWidth="1"/>
    <col min="5456" max="5456" width="27.44140625" bestFit="1" customWidth="1"/>
    <col min="5457" max="5457" width="27.33203125" bestFit="1" customWidth="1"/>
    <col min="5458" max="5458" width="26.6640625" bestFit="1" customWidth="1"/>
    <col min="5459" max="5459" width="27.5546875" bestFit="1" customWidth="1"/>
    <col min="5460" max="5460" width="27.109375" bestFit="1" customWidth="1"/>
    <col min="5461" max="5461" width="26.33203125" bestFit="1" customWidth="1"/>
    <col min="5462" max="5462" width="26.88671875" bestFit="1" customWidth="1"/>
    <col min="5463" max="5463" width="27.44140625" bestFit="1" customWidth="1"/>
    <col min="5464" max="5464" width="26.6640625" bestFit="1" customWidth="1"/>
    <col min="5465" max="5465" width="27.6640625" bestFit="1" customWidth="1"/>
    <col min="5466" max="5466" width="26.109375" bestFit="1" customWidth="1"/>
    <col min="5467" max="5467" width="27.109375" bestFit="1" customWidth="1"/>
    <col min="5468" max="5468" width="27.6640625" bestFit="1" customWidth="1"/>
    <col min="5469" max="5470" width="26.6640625" bestFit="1" customWidth="1"/>
    <col min="5471" max="5471" width="27.5546875" bestFit="1" customWidth="1"/>
    <col min="5472" max="5472" width="27.109375" bestFit="1" customWidth="1"/>
    <col min="5473" max="5473" width="27.88671875" bestFit="1" customWidth="1"/>
    <col min="5474" max="5474" width="25.6640625" bestFit="1" customWidth="1"/>
    <col min="5475" max="5475" width="27.33203125" bestFit="1" customWidth="1"/>
    <col min="5476" max="5476" width="27.5546875" bestFit="1" customWidth="1"/>
    <col min="5477" max="5477" width="26.88671875" bestFit="1" customWidth="1"/>
    <col min="5478" max="5478" width="27.33203125" bestFit="1" customWidth="1"/>
    <col min="5479" max="5479" width="27.5546875" bestFit="1" customWidth="1"/>
    <col min="5480" max="5480" width="27.33203125" bestFit="1" customWidth="1"/>
    <col min="5481" max="5483" width="26.109375" bestFit="1" customWidth="1"/>
    <col min="5484" max="5486" width="26.6640625" bestFit="1" customWidth="1"/>
    <col min="5487" max="5487" width="26.44140625" bestFit="1" customWidth="1"/>
    <col min="5488" max="5488" width="28" bestFit="1" customWidth="1"/>
    <col min="5489" max="5489" width="26.109375" bestFit="1" customWidth="1"/>
    <col min="5490" max="5490" width="26.33203125" bestFit="1" customWidth="1"/>
    <col min="5491" max="5491" width="27.6640625" bestFit="1" customWidth="1"/>
    <col min="5492" max="5492" width="26.6640625" bestFit="1" customWidth="1"/>
    <col min="5493" max="5493" width="27.109375" bestFit="1" customWidth="1"/>
    <col min="5494" max="5494" width="26.6640625" bestFit="1" customWidth="1"/>
    <col min="5495" max="5495" width="27.44140625" bestFit="1" customWidth="1"/>
    <col min="5496" max="5496" width="27.109375" bestFit="1" customWidth="1"/>
    <col min="5497" max="5497" width="27.44140625" bestFit="1" customWidth="1"/>
    <col min="5498" max="5498" width="27.6640625" bestFit="1" customWidth="1"/>
    <col min="5499" max="5499" width="27.88671875" bestFit="1" customWidth="1"/>
    <col min="5500" max="5500" width="26.6640625" bestFit="1" customWidth="1"/>
    <col min="5501" max="5501" width="26.33203125" bestFit="1" customWidth="1"/>
    <col min="5502" max="5502" width="27.6640625" bestFit="1" customWidth="1"/>
    <col min="5503" max="5503" width="27.109375" bestFit="1" customWidth="1"/>
    <col min="5504" max="5504" width="27.6640625" bestFit="1" customWidth="1"/>
    <col min="5505" max="5505" width="26.6640625" bestFit="1" customWidth="1"/>
    <col min="5506" max="5506" width="26.88671875" bestFit="1" customWidth="1"/>
    <col min="5507" max="5507" width="27.33203125" bestFit="1" customWidth="1"/>
    <col min="5508" max="5509" width="26.109375" bestFit="1" customWidth="1"/>
    <col min="5510" max="5510" width="26.88671875" bestFit="1" customWidth="1"/>
    <col min="5511" max="5511" width="26.6640625" bestFit="1" customWidth="1"/>
    <col min="5512" max="5512" width="27.44140625" bestFit="1" customWidth="1"/>
    <col min="5513" max="5513" width="26.6640625" bestFit="1" customWidth="1"/>
    <col min="5514" max="5514" width="27.6640625" bestFit="1" customWidth="1"/>
    <col min="5515" max="5516" width="26.88671875" bestFit="1" customWidth="1"/>
    <col min="5517" max="5519" width="26.6640625" bestFit="1" customWidth="1"/>
    <col min="5520" max="5520" width="27.88671875" bestFit="1" customWidth="1"/>
    <col min="5521" max="5521" width="25.6640625" bestFit="1" customWidth="1"/>
    <col min="5522" max="5522" width="27.109375" bestFit="1" customWidth="1"/>
    <col min="5523" max="5523" width="26.6640625" bestFit="1" customWidth="1"/>
    <col min="5524" max="5524" width="26.33203125" bestFit="1" customWidth="1"/>
    <col min="5525" max="5525" width="27.44140625" bestFit="1" customWidth="1"/>
    <col min="5526" max="5526" width="25.6640625" bestFit="1" customWidth="1"/>
    <col min="5527" max="5527" width="26.109375" bestFit="1" customWidth="1"/>
    <col min="5528" max="5528" width="25.6640625" bestFit="1" customWidth="1"/>
    <col min="5529" max="5529" width="26.6640625" bestFit="1" customWidth="1"/>
    <col min="5530" max="5530" width="27.33203125" bestFit="1" customWidth="1"/>
    <col min="5531" max="5531" width="26.88671875" bestFit="1" customWidth="1"/>
    <col min="5532" max="5532" width="27.44140625" bestFit="1" customWidth="1"/>
    <col min="5533" max="5533" width="26.44140625" bestFit="1" customWidth="1"/>
    <col min="5534" max="5534" width="26.6640625" bestFit="1" customWidth="1"/>
    <col min="5535" max="5536" width="26.88671875" bestFit="1" customWidth="1"/>
    <col min="5537" max="5537" width="26.44140625" bestFit="1" customWidth="1"/>
    <col min="5538" max="5538" width="26.88671875" bestFit="1" customWidth="1"/>
    <col min="5539" max="5539" width="26.109375" bestFit="1" customWidth="1"/>
    <col min="5540" max="5540" width="27.109375" bestFit="1" customWidth="1"/>
    <col min="5541" max="5541" width="27.33203125" bestFit="1" customWidth="1"/>
    <col min="5542" max="5542" width="26.109375" bestFit="1" customWidth="1"/>
    <col min="5543" max="5543" width="25.6640625" bestFit="1" customWidth="1"/>
    <col min="5544" max="5544" width="26.6640625" bestFit="1" customWidth="1"/>
    <col min="5545" max="5545" width="27.109375" bestFit="1" customWidth="1"/>
    <col min="5546" max="5546" width="26.6640625" bestFit="1" customWidth="1"/>
    <col min="5547" max="5547" width="26.33203125" bestFit="1" customWidth="1"/>
    <col min="5548" max="5548" width="26.6640625" bestFit="1" customWidth="1"/>
    <col min="5549" max="5549" width="27.5546875" bestFit="1" customWidth="1"/>
    <col min="5550" max="5550" width="26.88671875" bestFit="1" customWidth="1"/>
    <col min="5551" max="5551" width="27.109375" bestFit="1" customWidth="1"/>
    <col min="5552" max="5552" width="26.44140625" bestFit="1" customWidth="1"/>
    <col min="5553" max="5553" width="27.44140625" bestFit="1" customWidth="1"/>
    <col min="5554" max="5554" width="27.33203125" bestFit="1" customWidth="1"/>
    <col min="5555" max="5555" width="26.33203125" bestFit="1" customWidth="1"/>
    <col min="5556" max="5556" width="26" bestFit="1" customWidth="1"/>
    <col min="5557" max="5557" width="27.33203125" bestFit="1" customWidth="1"/>
    <col min="5558" max="5558" width="27.6640625" bestFit="1" customWidth="1"/>
    <col min="5559" max="5560" width="26.109375" bestFit="1" customWidth="1"/>
    <col min="5561" max="5562" width="26.88671875" bestFit="1" customWidth="1"/>
    <col min="5563" max="5563" width="27.5546875" bestFit="1" customWidth="1"/>
    <col min="5564" max="5564" width="26.88671875" bestFit="1" customWidth="1"/>
    <col min="5565" max="5565" width="26.109375" bestFit="1" customWidth="1"/>
    <col min="5566" max="5566" width="27.33203125" bestFit="1" customWidth="1"/>
    <col min="5567" max="5567" width="27.6640625" bestFit="1" customWidth="1"/>
    <col min="5568" max="5568" width="27.33203125" bestFit="1" customWidth="1"/>
    <col min="5569" max="5569" width="27.109375" bestFit="1" customWidth="1"/>
    <col min="5570" max="5570" width="27.6640625" bestFit="1" customWidth="1"/>
    <col min="5571" max="5571" width="26.6640625" bestFit="1" customWidth="1"/>
    <col min="5572" max="5572" width="27.33203125" bestFit="1" customWidth="1"/>
    <col min="5573" max="5573" width="27.5546875" bestFit="1" customWidth="1"/>
    <col min="5574" max="5574" width="27.88671875" bestFit="1" customWidth="1"/>
    <col min="5575" max="5575" width="27.33203125" bestFit="1" customWidth="1"/>
    <col min="5576" max="5576" width="28.5546875" bestFit="1" customWidth="1"/>
    <col min="5577" max="5577" width="27.44140625" bestFit="1" customWidth="1"/>
    <col min="5578" max="5578" width="26.88671875" bestFit="1" customWidth="1"/>
    <col min="5579" max="5579" width="26.33203125" bestFit="1" customWidth="1"/>
    <col min="5580" max="5580" width="26.6640625" bestFit="1" customWidth="1"/>
    <col min="5581" max="5581" width="27.109375" bestFit="1" customWidth="1"/>
    <col min="5582" max="5582" width="28" bestFit="1" customWidth="1"/>
    <col min="5583" max="5583" width="26.33203125" bestFit="1" customWidth="1"/>
    <col min="5584" max="5584" width="27.44140625" bestFit="1" customWidth="1"/>
    <col min="5585" max="5585" width="27.109375" bestFit="1" customWidth="1"/>
    <col min="5586" max="5586" width="26.44140625" bestFit="1" customWidth="1"/>
    <col min="5587" max="5587" width="26.88671875" bestFit="1" customWidth="1"/>
    <col min="5588" max="5588" width="27.33203125" bestFit="1" customWidth="1"/>
    <col min="5589" max="5590" width="25.6640625" bestFit="1" customWidth="1"/>
    <col min="5591" max="5591" width="27.5546875" bestFit="1" customWidth="1"/>
    <col min="5592" max="5592" width="27.6640625" bestFit="1" customWidth="1"/>
    <col min="5593" max="5593" width="26.6640625" bestFit="1" customWidth="1"/>
    <col min="5594" max="5594" width="27.6640625" bestFit="1" customWidth="1"/>
    <col min="5595" max="5595" width="27.44140625" bestFit="1" customWidth="1"/>
    <col min="5596" max="5597" width="27.6640625" bestFit="1" customWidth="1"/>
    <col min="5598" max="5601" width="27.5546875" bestFit="1" customWidth="1"/>
    <col min="5602" max="5602" width="26.88671875" bestFit="1" customWidth="1"/>
    <col min="5603" max="5603" width="28.6640625" bestFit="1" customWidth="1"/>
    <col min="5604" max="5604" width="27.5546875" bestFit="1" customWidth="1"/>
    <col min="5605" max="5605" width="27.109375" bestFit="1" customWidth="1"/>
    <col min="5606" max="5606" width="26.6640625" bestFit="1" customWidth="1"/>
    <col min="5607" max="5607" width="26" bestFit="1" customWidth="1"/>
    <col min="5608" max="5608" width="26.88671875" bestFit="1" customWidth="1"/>
    <col min="5609" max="5610" width="27.33203125" bestFit="1" customWidth="1"/>
    <col min="5611" max="5611" width="25.6640625" bestFit="1" customWidth="1"/>
    <col min="5612" max="5612" width="26.33203125" bestFit="1" customWidth="1"/>
    <col min="5613" max="5613" width="26" bestFit="1" customWidth="1"/>
    <col min="5614" max="5614" width="26.6640625" bestFit="1" customWidth="1"/>
    <col min="5615" max="5615" width="26.33203125" bestFit="1" customWidth="1"/>
    <col min="5616" max="5616" width="26" bestFit="1" customWidth="1"/>
    <col min="5617" max="5618" width="26.44140625" bestFit="1" customWidth="1"/>
    <col min="5619" max="5619" width="27.5546875" bestFit="1" customWidth="1"/>
    <col min="5620" max="5620" width="27.109375" bestFit="1" customWidth="1"/>
    <col min="5621" max="5621" width="27.5546875" bestFit="1" customWidth="1"/>
    <col min="5622" max="5622" width="27.33203125" bestFit="1" customWidth="1"/>
    <col min="5623" max="5623" width="27.109375" bestFit="1" customWidth="1"/>
    <col min="5624" max="5624" width="26.6640625" bestFit="1" customWidth="1"/>
    <col min="5625" max="5625" width="27.109375" bestFit="1" customWidth="1"/>
    <col min="5626" max="5626" width="26.44140625" bestFit="1" customWidth="1"/>
    <col min="5627" max="5627" width="26.6640625" bestFit="1" customWidth="1"/>
    <col min="5628" max="5628" width="27.6640625" bestFit="1" customWidth="1"/>
    <col min="5629" max="5629" width="27.109375" bestFit="1" customWidth="1"/>
    <col min="5630" max="5631" width="26.6640625" bestFit="1" customWidth="1"/>
    <col min="5632" max="5632" width="26.44140625" bestFit="1" customWidth="1"/>
    <col min="5633" max="5633" width="26.6640625" bestFit="1" customWidth="1"/>
    <col min="5634" max="5635" width="26.88671875" bestFit="1" customWidth="1"/>
    <col min="5636" max="5636" width="27.88671875" bestFit="1" customWidth="1"/>
    <col min="5637" max="5639" width="26.6640625" bestFit="1" customWidth="1"/>
    <col min="5640" max="5640" width="26.88671875" bestFit="1" customWidth="1"/>
    <col min="5641" max="5642" width="26.6640625" bestFit="1" customWidth="1"/>
    <col min="5643" max="5643" width="27.109375" bestFit="1" customWidth="1"/>
    <col min="5644" max="5644" width="27.5546875" bestFit="1" customWidth="1"/>
    <col min="5645" max="5645" width="27.6640625" bestFit="1" customWidth="1"/>
    <col min="5646" max="5646" width="26.88671875" bestFit="1" customWidth="1"/>
    <col min="5647" max="5647" width="26.109375" bestFit="1" customWidth="1"/>
    <col min="5648" max="5648" width="26.6640625" bestFit="1" customWidth="1"/>
    <col min="5649" max="5649" width="26.88671875" bestFit="1" customWidth="1"/>
    <col min="5650" max="5650" width="26.44140625" bestFit="1" customWidth="1"/>
    <col min="5651" max="5652" width="26.6640625" bestFit="1" customWidth="1"/>
    <col min="5653" max="5653" width="26.109375" bestFit="1" customWidth="1"/>
    <col min="5654" max="5654" width="27.33203125" bestFit="1" customWidth="1"/>
    <col min="5655" max="5655" width="26" bestFit="1" customWidth="1"/>
    <col min="5656" max="5656" width="26.44140625" bestFit="1" customWidth="1"/>
    <col min="5657" max="5657" width="26.33203125" bestFit="1" customWidth="1"/>
    <col min="5658" max="5658" width="27.33203125" bestFit="1" customWidth="1"/>
    <col min="5659" max="5659" width="27.109375" bestFit="1" customWidth="1"/>
    <col min="5660" max="5660" width="26.88671875" bestFit="1" customWidth="1"/>
    <col min="5661" max="5661" width="26.6640625" bestFit="1" customWidth="1"/>
    <col min="5662" max="5662" width="26.88671875" bestFit="1" customWidth="1"/>
    <col min="5663" max="5663" width="26.44140625" bestFit="1" customWidth="1"/>
    <col min="5664" max="5664" width="26.6640625" bestFit="1" customWidth="1"/>
    <col min="5665" max="5668" width="25.6640625" bestFit="1" customWidth="1"/>
    <col min="5669" max="5669" width="27.6640625" bestFit="1" customWidth="1"/>
    <col min="5670" max="5670" width="26" bestFit="1" customWidth="1"/>
    <col min="5671" max="5671" width="27.44140625" bestFit="1" customWidth="1"/>
    <col min="5672" max="5673" width="26.6640625" bestFit="1" customWidth="1"/>
    <col min="5674" max="5674" width="25.6640625" bestFit="1" customWidth="1"/>
    <col min="5675" max="5675" width="26.88671875" bestFit="1" customWidth="1"/>
    <col min="5676" max="5676" width="26.44140625" bestFit="1" customWidth="1"/>
    <col min="5677" max="5677" width="27.33203125" bestFit="1" customWidth="1"/>
    <col min="5678" max="5678" width="25.6640625" bestFit="1" customWidth="1"/>
    <col min="5679" max="5679" width="26.109375" bestFit="1" customWidth="1"/>
    <col min="5680" max="5680" width="26.6640625" bestFit="1" customWidth="1"/>
    <col min="5681" max="5681" width="25.6640625" bestFit="1" customWidth="1"/>
    <col min="5682" max="5682" width="26.33203125" bestFit="1" customWidth="1"/>
    <col min="5683" max="5683" width="27.6640625" bestFit="1" customWidth="1"/>
    <col min="5684" max="5684" width="26.109375" bestFit="1" customWidth="1"/>
    <col min="5685" max="5685" width="25.6640625" bestFit="1" customWidth="1"/>
    <col min="5686" max="5686" width="26.6640625" bestFit="1" customWidth="1"/>
    <col min="5687" max="5687" width="27.6640625" bestFit="1" customWidth="1"/>
    <col min="5688" max="5688" width="26.88671875" bestFit="1" customWidth="1"/>
    <col min="5689" max="5690" width="26.6640625" bestFit="1" customWidth="1"/>
    <col min="5691" max="5691" width="26.44140625" bestFit="1" customWidth="1"/>
    <col min="5692" max="5692" width="26" bestFit="1" customWidth="1"/>
    <col min="5693" max="5693" width="26.44140625" bestFit="1" customWidth="1"/>
    <col min="5694" max="5695" width="26.6640625" bestFit="1" customWidth="1"/>
    <col min="5696" max="5696" width="26" bestFit="1" customWidth="1"/>
    <col min="5697" max="5697" width="27.109375" bestFit="1" customWidth="1"/>
    <col min="5698" max="5698" width="26.6640625" bestFit="1" customWidth="1"/>
    <col min="5699" max="5699" width="26.88671875" bestFit="1" customWidth="1"/>
    <col min="5700" max="5702" width="26.6640625" bestFit="1" customWidth="1"/>
    <col min="5703" max="5703" width="27.33203125" bestFit="1" customWidth="1"/>
    <col min="5704" max="5704" width="27.109375" bestFit="1" customWidth="1"/>
    <col min="5705" max="5705" width="26.33203125" bestFit="1" customWidth="1"/>
    <col min="5706" max="5706" width="26" bestFit="1" customWidth="1"/>
    <col min="5707" max="5707" width="27.109375" bestFit="1" customWidth="1"/>
    <col min="5708" max="5708" width="26.6640625" bestFit="1" customWidth="1"/>
    <col min="5709" max="5709" width="26.88671875" bestFit="1" customWidth="1"/>
    <col min="5710" max="5710" width="26.33203125" bestFit="1" customWidth="1"/>
    <col min="5711" max="5711" width="26.6640625" bestFit="1" customWidth="1"/>
    <col min="5712" max="5712" width="27.33203125" bestFit="1" customWidth="1"/>
    <col min="5713" max="5713" width="27.44140625" bestFit="1" customWidth="1"/>
    <col min="5714" max="5714" width="27.88671875" bestFit="1" customWidth="1"/>
    <col min="5715" max="5715" width="26.88671875" bestFit="1" customWidth="1"/>
    <col min="5716" max="5716" width="27.33203125" bestFit="1" customWidth="1"/>
    <col min="5717" max="5717" width="26" bestFit="1" customWidth="1"/>
    <col min="5718" max="5718" width="26.6640625" bestFit="1" customWidth="1"/>
    <col min="5719" max="5719" width="27.88671875" bestFit="1" customWidth="1"/>
    <col min="5720" max="5721" width="27.5546875" bestFit="1" customWidth="1"/>
    <col min="5722" max="5722" width="26.88671875" bestFit="1" customWidth="1"/>
    <col min="5723" max="5723" width="26.6640625" bestFit="1" customWidth="1"/>
    <col min="5724" max="5724" width="27.33203125" bestFit="1" customWidth="1"/>
    <col min="5725" max="5725" width="27.109375" bestFit="1" customWidth="1"/>
    <col min="5726" max="5726" width="25.6640625" bestFit="1" customWidth="1"/>
    <col min="5727" max="5727" width="26.44140625" bestFit="1" customWidth="1"/>
    <col min="5728" max="5729" width="26.33203125" bestFit="1" customWidth="1"/>
    <col min="5730" max="5730" width="25.6640625" bestFit="1" customWidth="1"/>
    <col min="5731" max="5731" width="26.88671875" bestFit="1" customWidth="1"/>
    <col min="5732" max="5732" width="26.44140625" bestFit="1" customWidth="1"/>
    <col min="5733" max="5733" width="27.33203125" bestFit="1" customWidth="1"/>
    <col min="5734" max="5734" width="27.109375" bestFit="1" customWidth="1"/>
    <col min="5735" max="5735" width="26.33203125" bestFit="1" customWidth="1"/>
    <col min="5736" max="5736" width="27.109375" bestFit="1" customWidth="1"/>
    <col min="5737" max="5737" width="26" bestFit="1" customWidth="1"/>
    <col min="5738" max="5738" width="26.44140625" bestFit="1" customWidth="1"/>
    <col min="5739" max="5739" width="26.109375" bestFit="1" customWidth="1"/>
    <col min="5740" max="5740" width="25" bestFit="1" customWidth="1"/>
    <col min="5741" max="5741" width="26" bestFit="1" customWidth="1"/>
    <col min="5742" max="5742" width="25.5546875" bestFit="1" customWidth="1"/>
    <col min="5743" max="5743" width="26.109375" bestFit="1" customWidth="1"/>
    <col min="5744" max="5746" width="25.6640625" bestFit="1" customWidth="1"/>
    <col min="5747" max="5747" width="26.88671875" bestFit="1" customWidth="1"/>
    <col min="5748" max="5748" width="26.109375" bestFit="1" customWidth="1"/>
    <col min="5749" max="5749" width="25.33203125" bestFit="1" customWidth="1"/>
    <col min="5750" max="5751" width="26.44140625" bestFit="1" customWidth="1"/>
    <col min="5752" max="5752" width="26.6640625" bestFit="1" customWidth="1"/>
    <col min="5753" max="5754" width="26.33203125" bestFit="1" customWidth="1"/>
    <col min="5755" max="5756" width="26.88671875" bestFit="1" customWidth="1"/>
    <col min="5757" max="5757" width="25.6640625" bestFit="1" customWidth="1"/>
    <col min="5758" max="5759" width="26.33203125" bestFit="1" customWidth="1"/>
    <col min="5760" max="5760" width="27.109375" bestFit="1" customWidth="1"/>
    <col min="5761" max="5761" width="26.33203125" bestFit="1" customWidth="1"/>
    <col min="5762" max="5762" width="27.6640625" bestFit="1" customWidth="1"/>
    <col min="5763" max="5763" width="27.88671875" bestFit="1" customWidth="1"/>
    <col min="5764" max="5764" width="25.33203125" bestFit="1" customWidth="1"/>
    <col min="5765" max="5765" width="26.88671875" bestFit="1" customWidth="1"/>
    <col min="5766" max="5766" width="26" bestFit="1" customWidth="1"/>
    <col min="5767" max="5767" width="28" bestFit="1" customWidth="1"/>
    <col min="5768" max="5768" width="27.109375" bestFit="1" customWidth="1"/>
    <col min="5769" max="5769" width="26" bestFit="1" customWidth="1"/>
    <col min="5770" max="5770" width="26.44140625" bestFit="1" customWidth="1"/>
    <col min="5771" max="5771" width="25.6640625" bestFit="1" customWidth="1"/>
    <col min="5772" max="5774" width="26.6640625" bestFit="1" customWidth="1"/>
    <col min="5775" max="5776" width="26.33203125" bestFit="1" customWidth="1"/>
    <col min="5777" max="5777" width="26" bestFit="1" customWidth="1"/>
    <col min="5778" max="5778" width="25.6640625" bestFit="1" customWidth="1"/>
    <col min="5779" max="5779" width="26.33203125" bestFit="1" customWidth="1"/>
    <col min="5780" max="5780" width="26.6640625" bestFit="1" customWidth="1"/>
    <col min="5781" max="5781" width="27.44140625" bestFit="1" customWidth="1"/>
    <col min="5782" max="5783" width="26.44140625" bestFit="1" customWidth="1"/>
    <col min="5784" max="5784" width="26.6640625" bestFit="1" customWidth="1"/>
    <col min="5785" max="5786" width="26.33203125" bestFit="1" customWidth="1"/>
    <col min="5787" max="5787" width="26.6640625" bestFit="1" customWidth="1"/>
    <col min="5788" max="5788" width="25.6640625" bestFit="1" customWidth="1"/>
    <col min="5789" max="5789" width="26" bestFit="1" customWidth="1"/>
    <col min="5790" max="5790" width="25.33203125" bestFit="1" customWidth="1"/>
    <col min="5791" max="5792" width="26.109375" bestFit="1" customWidth="1"/>
    <col min="5793" max="5793" width="25.5546875" bestFit="1" customWidth="1"/>
    <col min="5794" max="5794" width="26" bestFit="1" customWidth="1"/>
    <col min="5795" max="5795" width="26.44140625" bestFit="1" customWidth="1"/>
    <col min="5796" max="5797" width="25.6640625" bestFit="1" customWidth="1"/>
    <col min="5798" max="5798" width="26.6640625" bestFit="1" customWidth="1"/>
    <col min="5799" max="5800" width="26.33203125" bestFit="1" customWidth="1"/>
    <col min="5801" max="5801" width="25.6640625" bestFit="1" customWidth="1"/>
    <col min="5802" max="5804" width="26" bestFit="1" customWidth="1"/>
    <col min="5805" max="5806" width="25.33203125" bestFit="1" customWidth="1"/>
    <col min="5807" max="5807" width="26.6640625" bestFit="1" customWidth="1"/>
    <col min="5808" max="5808" width="26.109375" bestFit="1" customWidth="1"/>
    <col min="5809" max="5810" width="25.6640625" bestFit="1" customWidth="1"/>
    <col min="5811" max="5811" width="26.33203125" bestFit="1" customWidth="1"/>
    <col min="5812" max="5812" width="27.5546875" bestFit="1" customWidth="1"/>
    <col min="5813" max="5813" width="26.6640625" bestFit="1" customWidth="1"/>
    <col min="5814" max="5814" width="26" bestFit="1" customWidth="1"/>
    <col min="5815" max="5816" width="25.5546875" bestFit="1" customWidth="1"/>
    <col min="5817" max="5817" width="25.6640625" bestFit="1" customWidth="1"/>
    <col min="5818" max="5818" width="26" bestFit="1" customWidth="1"/>
    <col min="5819" max="5819" width="26.109375" bestFit="1" customWidth="1"/>
    <col min="5820" max="5820" width="26.44140625" bestFit="1" customWidth="1"/>
    <col min="5821" max="5821" width="25.6640625" bestFit="1" customWidth="1"/>
    <col min="5822" max="5822" width="26" bestFit="1" customWidth="1"/>
    <col min="5823" max="5823" width="26.33203125" bestFit="1" customWidth="1"/>
    <col min="5824" max="5824" width="26.6640625" bestFit="1" customWidth="1"/>
    <col min="5825" max="5825" width="26.109375" bestFit="1" customWidth="1"/>
    <col min="5826" max="5826" width="26" bestFit="1" customWidth="1"/>
    <col min="5827" max="5827" width="25.6640625" bestFit="1" customWidth="1"/>
    <col min="5828" max="5828" width="26.88671875" bestFit="1" customWidth="1"/>
    <col min="5829" max="5829" width="26.44140625" bestFit="1" customWidth="1"/>
    <col min="5830" max="5833" width="26.6640625" bestFit="1" customWidth="1"/>
    <col min="5834" max="5834" width="26" bestFit="1" customWidth="1"/>
    <col min="5835" max="5835" width="26.6640625" bestFit="1" customWidth="1"/>
    <col min="5836" max="5836" width="26.109375" bestFit="1" customWidth="1"/>
    <col min="5837" max="5837" width="27.109375" bestFit="1" customWidth="1"/>
    <col min="5838" max="5840" width="26.44140625" bestFit="1" customWidth="1"/>
    <col min="5841" max="5841" width="26.6640625" bestFit="1" customWidth="1"/>
    <col min="5842" max="5843" width="26.44140625" bestFit="1" customWidth="1"/>
    <col min="5844" max="5844" width="27.33203125" bestFit="1" customWidth="1"/>
    <col min="5845" max="5846" width="26.6640625" bestFit="1" customWidth="1"/>
    <col min="5847" max="5847" width="26.33203125" bestFit="1" customWidth="1"/>
    <col min="5848" max="5848" width="27.33203125" bestFit="1" customWidth="1"/>
    <col min="5849" max="5849" width="25.6640625" bestFit="1" customWidth="1"/>
    <col min="5850" max="5850" width="26.6640625" bestFit="1" customWidth="1"/>
    <col min="5851" max="5851" width="26.33203125" bestFit="1" customWidth="1"/>
    <col min="5852" max="5852" width="26.88671875" bestFit="1" customWidth="1"/>
    <col min="5853" max="5853" width="25.6640625" bestFit="1" customWidth="1"/>
    <col min="5854" max="5854" width="26.6640625" bestFit="1" customWidth="1"/>
    <col min="5855" max="5855" width="26" bestFit="1" customWidth="1"/>
    <col min="5856" max="5856" width="26.33203125" bestFit="1" customWidth="1"/>
    <col min="5857" max="5858" width="27.109375" bestFit="1" customWidth="1"/>
    <col min="5859" max="5859" width="26" bestFit="1" customWidth="1"/>
    <col min="5860" max="5860" width="27.33203125" bestFit="1" customWidth="1"/>
    <col min="5861" max="5861" width="25.5546875" bestFit="1" customWidth="1"/>
    <col min="5862" max="5862" width="27.33203125" bestFit="1" customWidth="1"/>
    <col min="5863" max="5863" width="26.88671875" bestFit="1" customWidth="1"/>
    <col min="5864" max="5864" width="26.109375" bestFit="1" customWidth="1"/>
    <col min="5865" max="5865" width="28.33203125" bestFit="1" customWidth="1"/>
    <col min="5866" max="5866" width="26" bestFit="1" customWidth="1"/>
    <col min="5867" max="5867" width="26.109375" bestFit="1" customWidth="1"/>
    <col min="5868" max="5868" width="27.109375" bestFit="1" customWidth="1"/>
    <col min="5869" max="5869" width="26.88671875" bestFit="1" customWidth="1"/>
    <col min="5870" max="5870" width="27.6640625" bestFit="1" customWidth="1"/>
    <col min="5871" max="5871" width="26.109375" bestFit="1" customWidth="1"/>
    <col min="5872" max="5872" width="26.33203125" bestFit="1" customWidth="1"/>
    <col min="5873" max="5873" width="26" bestFit="1" customWidth="1"/>
    <col min="5874" max="5874" width="27.109375" bestFit="1" customWidth="1"/>
    <col min="5875" max="5875" width="26.44140625" bestFit="1" customWidth="1"/>
    <col min="5876" max="5876" width="26.6640625" bestFit="1" customWidth="1"/>
    <col min="5877" max="5877" width="27.33203125" bestFit="1" customWidth="1"/>
    <col min="5878" max="5878" width="27.5546875" bestFit="1" customWidth="1"/>
    <col min="5879" max="5880" width="26.88671875" bestFit="1" customWidth="1"/>
    <col min="5881" max="5881" width="25.6640625" bestFit="1" customWidth="1"/>
    <col min="5882" max="5883" width="27.109375" bestFit="1" customWidth="1"/>
    <col min="5884" max="5884" width="27.33203125" bestFit="1" customWidth="1"/>
    <col min="5885" max="5885" width="26.88671875" bestFit="1" customWidth="1"/>
    <col min="5886" max="5886" width="25.6640625" bestFit="1" customWidth="1"/>
    <col min="5887" max="5887" width="26.6640625" bestFit="1" customWidth="1"/>
    <col min="5888" max="5888" width="27.44140625" bestFit="1" customWidth="1"/>
    <col min="5889" max="5889" width="29.44140625" bestFit="1" customWidth="1"/>
    <col min="5890" max="5890" width="26.6640625" bestFit="1" customWidth="1"/>
    <col min="5891" max="5891" width="27.88671875" bestFit="1" customWidth="1"/>
    <col min="5892" max="5892" width="27.33203125" bestFit="1" customWidth="1"/>
    <col min="5893" max="5893" width="26.6640625" bestFit="1" customWidth="1"/>
    <col min="5894" max="5894" width="25.6640625" bestFit="1" customWidth="1"/>
    <col min="5895" max="5895" width="26.44140625" bestFit="1" customWidth="1"/>
    <col min="5896" max="5897" width="26.6640625" bestFit="1" customWidth="1"/>
    <col min="5898" max="5898" width="27.33203125" bestFit="1" customWidth="1"/>
    <col min="5899" max="5900" width="25.6640625" bestFit="1" customWidth="1"/>
    <col min="5901" max="5901" width="26.33203125" bestFit="1" customWidth="1"/>
    <col min="5902" max="5902" width="27.88671875" bestFit="1" customWidth="1"/>
    <col min="5903" max="5903" width="26.88671875" bestFit="1" customWidth="1"/>
    <col min="5904" max="5904" width="27.109375" bestFit="1" customWidth="1"/>
    <col min="5905" max="5905" width="27.33203125" bestFit="1" customWidth="1"/>
    <col min="5906" max="5906" width="26.6640625" bestFit="1" customWidth="1"/>
    <col min="5907" max="5907" width="26.88671875" bestFit="1" customWidth="1"/>
    <col min="5908" max="5908" width="26.6640625" bestFit="1" customWidth="1"/>
    <col min="5909" max="5909" width="26.109375" bestFit="1" customWidth="1"/>
    <col min="5910" max="5910" width="26.88671875" bestFit="1" customWidth="1"/>
    <col min="5911" max="5912" width="26.6640625" bestFit="1" customWidth="1"/>
    <col min="5913" max="5914" width="26.88671875" bestFit="1" customWidth="1"/>
    <col min="5915" max="5915" width="26.44140625" bestFit="1" customWidth="1"/>
    <col min="5916" max="5916" width="26.6640625" bestFit="1" customWidth="1"/>
    <col min="5917" max="5917" width="26.33203125" bestFit="1" customWidth="1"/>
    <col min="5918" max="5918" width="27.109375" bestFit="1" customWidth="1"/>
    <col min="5919" max="5920" width="26.6640625" bestFit="1" customWidth="1"/>
    <col min="5921" max="5921" width="26.44140625" bestFit="1" customWidth="1"/>
    <col min="5922" max="5922" width="27.33203125" bestFit="1" customWidth="1"/>
    <col min="5923" max="5923" width="26.44140625" bestFit="1" customWidth="1"/>
    <col min="5924" max="5924" width="27.109375" bestFit="1" customWidth="1"/>
    <col min="5925" max="5925" width="26.109375" bestFit="1" customWidth="1"/>
    <col min="5926" max="5927" width="27.109375" bestFit="1" customWidth="1"/>
    <col min="5928" max="5928" width="26.88671875" bestFit="1" customWidth="1"/>
    <col min="5929" max="5929" width="26.33203125" bestFit="1" customWidth="1"/>
    <col min="5930" max="5930" width="26.6640625" bestFit="1" customWidth="1"/>
    <col min="5931" max="5931" width="26.109375" bestFit="1" customWidth="1"/>
    <col min="5932" max="5932" width="27.5546875" bestFit="1" customWidth="1"/>
    <col min="5933" max="5933" width="26.44140625" bestFit="1" customWidth="1"/>
    <col min="5934" max="5934" width="25.6640625" bestFit="1" customWidth="1"/>
    <col min="5935" max="5935" width="26" bestFit="1" customWidth="1"/>
    <col min="5936" max="5936" width="26.6640625" bestFit="1" customWidth="1"/>
    <col min="5937" max="5938" width="26.88671875" bestFit="1" customWidth="1"/>
    <col min="5939" max="5939" width="25" bestFit="1" customWidth="1"/>
    <col min="5940" max="5940" width="26.109375" bestFit="1" customWidth="1"/>
    <col min="5941" max="5941" width="26.44140625" bestFit="1" customWidth="1"/>
    <col min="5942" max="5942" width="27.109375" bestFit="1" customWidth="1"/>
    <col min="5943" max="5943" width="26.44140625" bestFit="1" customWidth="1"/>
    <col min="5944" max="5944" width="26.6640625" bestFit="1" customWidth="1"/>
    <col min="5945" max="5945" width="26.88671875" bestFit="1" customWidth="1"/>
    <col min="5946" max="5946" width="26.109375" bestFit="1" customWidth="1"/>
    <col min="5947" max="5947" width="27.109375" bestFit="1" customWidth="1"/>
    <col min="5948" max="5948" width="27.33203125" bestFit="1" customWidth="1"/>
    <col min="5949" max="5950" width="26.6640625" bestFit="1" customWidth="1"/>
    <col min="5951" max="5951" width="26.44140625" bestFit="1" customWidth="1"/>
    <col min="5952" max="5952" width="26.6640625" bestFit="1" customWidth="1"/>
    <col min="5953" max="5953" width="26.33203125" bestFit="1" customWidth="1"/>
    <col min="5954" max="5954" width="27.6640625" bestFit="1" customWidth="1"/>
    <col min="5955" max="5955" width="26.6640625" bestFit="1" customWidth="1"/>
    <col min="5956" max="5956" width="27.109375" bestFit="1" customWidth="1"/>
    <col min="5957" max="5957" width="27.33203125" bestFit="1" customWidth="1"/>
    <col min="5958" max="5958" width="26.88671875" bestFit="1" customWidth="1"/>
    <col min="5959" max="5959" width="27.109375" bestFit="1" customWidth="1"/>
    <col min="5960" max="5960" width="25.6640625" bestFit="1" customWidth="1"/>
    <col min="5961" max="5961" width="26.109375" bestFit="1" customWidth="1"/>
    <col min="5962" max="5962" width="26.6640625" bestFit="1" customWidth="1"/>
    <col min="5963" max="5963" width="27.109375" bestFit="1" customWidth="1"/>
    <col min="5964" max="5964" width="26.6640625" bestFit="1" customWidth="1"/>
    <col min="5965" max="5965" width="27.109375" bestFit="1" customWidth="1"/>
    <col min="5966" max="5966" width="26.33203125" bestFit="1" customWidth="1"/>
    <col min="5967" max="5967" width="27.5546875" bestFit="1" customWidth="1"/>
    <col min="5968" max="5968" width="26.88671875" bestFit="1" customWidth="1"/>
    <col min="5969" max="5969" width="26.6640625" bestFit="1" customWidth="1"/>
    <col min="5970" max="5972" width="26.33203125" bestFit="1" customWidth="1"/>
    <col min="5973" max="5973" width="26.6640625" bestFit="1" customWidth="1"/>
    <col min="5974" max="5974" width="26.109375" bestFit="1" customWidth="1"/>
    <col min="5975" max="5975" width="25.33203125" bestFit="1" customWidth="1"/>
    <col min="5976" max="5976" width="26.44140625" bestFit="1" customWidth="1"/>
    <col min="5977" max="5977" width="26.109375" bestFit="1" customWidth="1"/>
    <col min="5978" max="5978" width="26.6640625" bestFit="1" customWidth="1"/>
    <col min="5979" max="5979" width="26.33203125" bestFit="1" customWidth="1"/>
    <col min="5980" max="5980" width="26.44140625" bestFit="1" customWidth="1"/>
    <col min="5981" max="5981" width="26.6640625" bestFit="1" customWidth="1"/>
    <col min="5982" max="5982" width="27.109375" bestFit="1" customWidth="1"/>
    <col min="5983" max="5983" width="26.6640625" bestFit="1" customWidth="1"/>
    <col min="5984" max="5984" width="25.33203125" bestFit="1" customWidth="1"/>
    <col min="5985" max="5986" width="26.6640625" bestFit="1" customWidth="1"/>
    <col min="5987" max="5987" width="27.6640625" bestFit="1" customWidth="1"/>
    <col min="5988" max="5990" width="26" bestFit="1" customWidth="1"/>
    <col min="5991" max="5991" width="27.44140625" bestFit="1" customWidth="1"/>
    <col min="5992" max="5992" width="26.44140625" bestFit="1" customWidth="1"/>
    <col min="5993" max="5993" width="26.33203125" bestFit="1" customWidth="1"/>
    <col min="5994" max="5995" width="26.6640625" bestFit="1" customWidth="1"/>
    <col min="5996" max="5996" width="27.33203125" bestFit="1" customWidth="1"/>
    <col min="5997" max="5997" width="27.6640625" bestFit="1" customWidth="1"/>
    <col min="5998" max="5998" width="26.33203125" bestFit="1" customWidth="1"/>
    <col min="5999" max="5999" width="26.109375" bestFit="1" customWidth="1"/>
    <col min="6000" max="6000" width="26.44140625" bestFit="1" customWidth="1"/>
    <col min="6001" max="6001" width="26.6640625" bestFit="1" customWidth="1"/>
    <col min="6002" max="6002" width="26.44140625" bestFit="1" customWidth="1"/>
    <col min="6003" max="6003" width="26.6640625" bestFit="1" customWidth="1"/>
    <col min="6004" max="6004" width="27.109375" bestFit="1" customWidth="1"/>
    <col min="6005" max="6005" width="26.6640625" bestFit="1" customWidth="1"/>
    <col min="6006" max="6006" width="27.109375" bestFit="1" customWidth="1"/>
    <col min="6007" max="6007" width="26.6640625" bestFit="1" customWidth="1"/>
    <col min="6008" max="6008" width="25.5546875" bestFit="1" customWidth="1"/>
    <col min="6009" max="6009" width="27.44140625" bestFit="1" customWidth="1"/>
    <col min="6010" max="6010" width="26" bestFit="1" customWidth="1"/>
    <col min="6011" max="6012" width="26.6640625" bestFit="1" customWidth="1"/>
    <col min="6013" max="6013" width="27.5546875" bestFit="1" customWidth="1"/>
    <col min="6014" max="6014" width="26.109375" bestFit="1" customWidth="1"/>
    <col min="6015" max="6015" width="26.44140625" bestFit="1" customWidth="1"/>
    <col min="6016" max="6016" width="28.33203125" bestFit="1" customWidth="1"/>
    <col min="6017" max="6017" width="26.44140625" bestFit="1" customWidth="1"/>
    <col min="6018" max="6019" width="26.6640625" bestFit="1" customWidth="1"/>
    <col min="6020" max="6020" width="27.44140625" bestFit="1" customWidth="1"/>
    <col min="6021" max="6021" width="27.33203125" bestFit="1" customWidth="1"/>
    <col min="6022" max="6022" width="26.6640625" bestFit="1" customWidth="1"/>
    <col min="6023" max="6023" width="27.6640625" bestFit="1" customWidth="1"/>
    <col min="6024" max="6024" width="26.88671875" bestFit="1" customWidth="1"/>
    <col min="6025" max="6025" width="26" bestFit="1" customWidth="1"/>
    <col min="6026" max="6026" width="26.109375" bestFit="1" customWidth="1"/>
    <col min="6027" max="6027" width="26.44140625" bestFit="1" customWidth="1"/>
    <col min="6028" max="6029" width="26.6640625" bestFit="1" customWidth="1"/>
    <col min="6030" max="6031" width="25.6640625" bestFit="1" customWidth="1"/>
    <col min="6032" max="6032" width="26.33203125" bestFit="1" customWidth="1"/>
    <col min="6033" max="6034" width="26.6640625" bestFit="1" customWidth="1"/>
    <col min="6035" max="6035" width="26.88671875" bestFit="1" customWidth="1"/>
    <col min="6036" max="6036" width="26.33203125" bestFit="1" customWidth="1"/>
    <col min="6037" max="6037" width="26.44140625" bestFit="1" customWidth="1"/>
    <col min="6038" max="6038" width="26.88671875" bestFit="1" customWidth="1"/>
    <col min="6039" max="6039" width="27.5546875" bestFit="1" customWidth="1"/>
    <col min="6040" max="6040" width="26.88671875" bestFit="1" customWidth="1"/>
    <col min="6041" max="6041" width="27.44140625" bestFit="1" customWidth="1"/>
    <col min="6042" max="6042" width="27.33203125" bestFit="1" customWidth="1"/>
    <col min="6043" max="6043" width="26.109375" bestFit="1" customWidth="1"/>
    <col min="6044" max="6044" width="26.6640625" bestFit="1" customWidth="1"/>
    <col min="6045" max="6045" width="27.33203125" bestFit="1" customWidth="1"/>
    <col min="6046" max="6046" width="26.6640625" bestFit="1" customWidth="1"/>
    <col min="6047" max="6047" width="27.44140625" bestFit="1" customWidth="1"/>
    <col min="6048" max="6048" width="27.5546875" bestFit="1" customWidth="1"/>
    <col min="6049" max="6049" width="27.109375" bestFit="1" customWidth="1"/>
    <col min="6050" max="6050" width="27.6640625" bestFit="1" customWidth="1"/>
    <col min="6051" max="6051" width="27.109375" bestFit="1" customWidth="1"/>
    <col min="6052" max="6052" width="27.6640625" bestFit="1" customWidth="1"/>
    <col min="6053" max="6053" width="26.88671875" bestFit="1" customWidth="1"/>
    <col min="6054" max="6054" width="27.109375" bestFit="1" customWidth="1"/>
    <col min="6055" max="6055" width="26" bestFit="1" customWidth="1"/>
    <col min="6056" max="6056" width="26.6640625" bestFit="1" customWidth="1"/>
    <col min="6057" max="6057" width="25.6640625" bestFit="1" customWidth="1"/>
    <col min="6058" max="6058" width="26.88671875" bestFit="1" customWidth="1"/>
    <col min="6059" max="6059" width="27.109375" bestFit="1" customWidth="1"/>
    <col min="6060" max="6060" width="27.33203125" bestFit="1" customWidth="1"/>
    <col min="6061" max="6061" width="26.44140625" bestFit="1" customWidth="1"/>
    <col min="6062" max="6062" width="26.6640625" bestFit="1" customWidth="1"/>
    <col min="6063" max="6063" width="25.6640625" bestFit="1" customWidth="1"/>
    <col min="6064" max="6064" width="25.5546875" bestFit="1" customWidth="1"/>
    <col min="6065" max="6065" width="26.6640625" bestFit="1" customWidth="1"/>
    <col min="6066" max="6066" width="25.6640625" bestFit="1" customWidth="1"/>
    <col min="6067" max="6067" width="26.44140625" bestFit="1" customWidth="1"/>
    <col min="6068" max="6068" width="26.6640625" bestFit="1" customWidth="1"/>
    <col min="6069" max="6069" width="26.88671875" bestFit="1" customWidth="1"/>
    <col min="6070" max="6070" width="26.6640625" bestFit="1" customWidth="1"/>
    <col min="6071" max="6071" width="27.44140625" bestFit="1" customWidth="1"/>
    <col min="6072" max="6072" width="26" bestFit="1" customWidth="1"/>
    <col min="6073" max="6073" width="26.33203125" bestFit="1" customWidth="1"/>
    <col min="6074" max="6074" width="26.6640625" bestFit="1" customWidth="1"/>
    <col min="6075" max="6075" width="26.44140625" bestFit="1" customWidth="1"/>
    <col min="6076" max="6076" width="26.6640625" bestFit="1" customWidth="1"/>
    <col min="6077" max="6077" width="26.88671875" bestFit="1" customWidth="1"/>
    <col min="6078" max="6078" width="26" bestFit="1" customWidth="1"/>
    <col min="6079" max="6079" width="25.6640625" bestFit="1" customWidth="1"/>
    <col min="6080" max="6080" width="26.33203125" bestFit="1" customWidth="1"/>
    <col min="6081" max="6082" width="26.88671875" bestFit="1" customWidth="1"/>
    <col min="6083" max="6083" width="26.44140625" bestFit="1" customWidth="1"/>
    <col min="6084" max="6084" width="27.33203125" bestFit="1" customWidth="1"/>
    <col min="6085" max="6086" width="26" bestFit="1" customWidth="1"/>
    <col min="6087" max="6087" width="24.88671875" bestFit="1" customWidth="1"/>
    <col min="6088" max="6088" width="25.6640625" bestFit="1" customWidth="1"/>
    <col min="6089" max="6089" width="27.109375" bestFit="1" customWidth="1"/>
    <col min="6090" max="6090" width="27.33203125" bestFit="1" customWidth="1"/>
    <col min="6091" max="6092" width="26.6640625" bestFit="1" customWidth="1"/>
    <col min="6093" max="6093" width="25.6640625" bestFit="1" customWidth="1"/>
    <col min="6094" max="6094" width="26.44140625" bestFit="1" customWidth="1"/>
    <col min="6095" max="6095" width="25.6640625" bestFit="1" customWidth="1"/>
    <col min="6096" max="6096" width="26.109375" bestFit="1" customWidth="1"/>
    <col min="6097" max="6097" width="26.33203125" bestFit="1" customWidth="1"/>
    <col min="6098" max="6098" width="26.44140625" bestFit="1" customWidth="1"/>
    <col min="6099" max="6100" width="26.6640625" bestFit="1" customWidth="1"/>
    <col min="6101" max="6102" width="26.33203125" bestFit="1" customWidth="1"/>
    <col min="6103" max="6103" width="26" bestFit="1" customWidth="1"/>
    <col min="6104" max="6104" width="26.44140625" bestFit="1" customWidth="1"/>
    <col min="6105" max="6105" width="26.109375" bestFit="1" customWidth="1"/>
    <col min="6106" max="6106" width="25.5546875" bestFit="1" customWidth="1"/>
    <col min="6107" max="6107" width="26.33203125" bestFit="1" customWidth="1"/>
    <col min="6108" max="6109" width="27.109375" bestFit="1" customWidth="1"/>
    <col min="6110" max="6110" width="26.6640625" bestFit="1" customWidth="1"/>
    <col min="6111" max="6111" width="26.44140625" bestFit="1" customWidth="1"/>
    <col min="6112" max="6113" width="26.33203125" bestFit="1" customWidth="1"/>
    <col min="6114" max="6114" width="25.6640625" bestFit="1" customWidth="1"/>
    <col min="6115" max="6115" width="26.88671875" bestFit="1" customWidth="1"/>
    <col min="6116" max="6117" width="26.6640625" bestFit="1" customWidth="1"/>
    <col min="6118" max="6118" width="26.109375" bestFit="1" customWidth="1"/>
    <col min="6119" max="6119" width="25" bestFit="1" customWidth="1"/>
    <col min="6120" max="6120" width="26.6640625" bestFit="1" customWidth="1"/>
    <col min="6121" max="6121" width="26.44140625" bestFit="1" customWidth="1"/>
    <col min="6122" max="6122" width="26.88671875" bestFit="1" customWidth="1"/>
    <col min="6123" max="6123" width="27.44140625" bestFit="1" customWidth="1"/>
    <col min="6124" max="6124" width="26.6640625" bestFit="1" customWidth="1"/>
    <col min="6125" max="6125" width="26.33203125" bestFit="1" customWidth="1"/>
    <col min="6126" max="6126" width="26.6640625" bestFit="1" customWidth="1"/>
    <col min="6127" max="6127" width="26.44140625" bestFit="1" customWidth="1"/>
    <col min="6128" max="6128" width="26.109375" bestFit="1" customWidth="1"/>
    <col min="6129" max="6129" width="26.44140625" bestFit="1" customWidth="1"/>
    <col min="6130" max="6130" width="26.6640625" bestFit="1" customWidth="1"/>
    <col min="6131" max="6131" width="26.33203125" bestFit="1" customWidth="1"/>
    <col min="6132" max="6132" width="26.6640625" bestFit="1" customWidth="1"/>
    <col min="6133" max="6133" width="26.88671875" bestFit="1" customWidth="1"/>
    <col min="6134" max="6134" width="27.5546875" bestFit="1" customWidth="1"/>
    <col min="6135" max="6135" width="26.44140625" bestFit="1" customWidth="1"/>
    <col min="6136" max="6137" width="26.33203125" bestFit="1" customWidth="1"/>
    <col min="6138" max="6138" width="26.88671875" bestFit="1" customWidth="1"/>
    <col min="6139" max="6139" width="26.33203125" bestFit="1" customWidth="1"/>
    <col min="6140" max="6140" width="27.5546875" bestFit="1" customWidth="1"/>
    <col min="6141" max="6141" width="26.6640625" bestFit="1" customWidth="1"/>
    <col min="6142" max="6142" width="25.33203125" bestFit="1" customWidth="1"/>
    <col min="6143" max="6143" width="25.6640625" bestFit="1" customWidth="1"/>
    <col min="6144" max="6144" width="26.44140625" bestFit="1" customWidth="1"/>
    <col min="6145" max="6145" width="27.109375" bestFit="1" customWidth="1"/>
    <col min="6146" max="6146" width="26.6640625" bestFit="1" customWidth="1"/>
    <col min="6147" max="6147" width="26.109375" bestFit="1" customWidth="1"/>
    <col min="6148" max="6148" width="26.6640625" bestFit="1" customWidth="1"/>
    <col min="6149" max="6149" width="27.109375" bestFit="1" customWidth="1"/>
    <col min="6150" max="6150" width="26.6640625" bestFit="1" customWidth="1"/>
    <col min="6151" max="6151" width="27.88671875" bestFit="1" customWidth="1"/>
    <col min="6152" max="6152" width="26.6640625" bestFit="1" customWidth="1"/>
    <col min="6153" max="6154" width="26.88671875" bestFit="1" customWidth="1"/>
    <col min="6155" max="6155" width="28" bestFit="1" customWidth="1"/>
    <col min="6156" max="6156" width="25.6640625" bestFit="1" customWidth="1"/>
    <col min="6157" max="6157" width="26.109375" bestFit="1" customWidth="1"/>
    <col min="6158" max="6158" width="26.88671875" bestFit="1" customWidth="1"/>
    <col min="6159" max="6159" width="26.6640625" bestFit="1" customWidth="1"/>
    <col min="6160" max="6160" width="27.109375" bestFit="1" customWidth="1"/>
    <col min="6161" max="6161" width="26.6640625" bestFit="1" customWidth="1"/>
    <col min="6162" max="6162" width="25.5546875" bestFit="1" customWidth="1"/>
    <col min="6163" max="6163" width="26.6640625" bestFit="1" customWidth="1"/>
    <col min="6164" max="6165" width="27.44140625" bestFit="1" customWidth="1"/>
    <col min="6166" max="6166" width="27.88671875" bestFit="1" customWidth="1"/>
    <col min="6167" max="6167" width="26.33203125" bestFit="1" customWidth="1"/>
    <col min="6168" max="6168" width="27.109375" bestFit="1" customWidth="1"/>
    <col min="6169" max="6170" width="26.44140625" bestFit="1" customWidth="1"/>
    <col min="6171" max="6171" width="26.6640625" bestFit="1" customWidth="1"/>
    <col min="6172" max="6172" width="26.109375" bestFit="1" customWidth="1"/>
    <col min="6173" max="6173" width="26.33203125" bestFit="1" customWidth="1"/>
    <col min="6174" max="6174" width="25.6640625" bestFit="1" customWidth="1"/>
    <col min="6175" max="6175" width="27.109375" bestFit="1" customWidth="1"/>
    <col min="6176" max="6176" width="26" bestFit="1" customWidth="1"/>
    <col min="6177" max="6177" width="26.6640625" bestFit="1" customWidth="1"/>
    <col min="6178" max="6178" width="26" bestFit="1" customWidth="1"/>
    <col min="6179" max="6179" width="26.33203125" bestFit="1" customWidth="1"/>
    <col min="6180" max="6180" width="25.6640625" bestFit="1" customWidth="1"/>
    <col min="6181" max="6181" width="26.33203125" bestFit="1" customWidth="1"/>
    <col min="6182" max="6182" width="25.6640625" bestFit="1" customWidth="1"/>
    <col min="6183" max="6183" width="25.33203125" bestFit="1" customWidth="1"/>
    <col min="6184" max="6184" width="26.44140625" bestFit="1" customWidth="1"/>
    <col min="6185" max="6185" width="25.6640625" bestFit="1" customWidth="1"/>
    <col min="6186" max="6186" width="26.6640625" bestFit="1" customWidth="1"/>
    <col min="6187" max="6187" width="25.5546875" bestFit="1" customWidth="1"/>
    <col min="6188" max="6188" width="26.44140625" bestFit="1" customWidth="1"/>
    <col min="6189" max="6190" width="26.6640625" bestFit="1" customWidth="1"/>
    <col min="6191" max="6191" width="25.6640625" bestFit="1" customWidth="1"/>
    <col min="6192" max="6192" width="26.6640625" bestFit="1" customWidth="1"/>
    <col min="6193" max="6193" width="27.33203125" bestFit="1" customWidth="1"/>
    <col min="6194" max="6194" width="26.6640625" bestFit="1" customWidth="1"/>
    <col min="6195" max="6195" width="25.6640625" bestFit="1" customWidth="1"/>
    <col min="6196" max="6196" width="25" bestFit="1" customWidth="1"/>
    <col min="6197" max="6197" width="26" bestFit="1" customWidth="1"/>
    <col min="6198" max="6198" width="26.109375" bestFit="1" customWidth="1"/>
    <col min="6199" max="6199" width="26" bestFit="1" customWidth="1"/>
    <col min="6200" max="6201" width="26.33203125" bestFit="1" customWidth="1"/>
    <col min="6202" max="6202" width="26" bestFit="1" customWidth="1"/>
    <col min="6203" max="6203" width="26.44140625" bestFit="1" customWidth="1"/>
    <col min="6204" max="6204" width="27.33203125" bestFit="1" customWidth="1"/>
    <col min="6205" max="6205" width="25.33203125" bestFit="1" customWidth="1"/>
    <col min="6206" max="6206" width="25.6640625" bestFit="1" customWidth="1"/>
    <col min="6207" max="6207" width="26.33203125" bestFit="1" customWidth="1"/>
    <col min="6208" max="6208" width="24.6640625" bestFit="1" customWidth="1"/>
    <col min="6209" max="6209" width="26.33203125" bestFit="1" customWidth="1"/>
    <col min="6210" max="6210" width="25.6640625" bestFit="1" customWidth="1"/>
    <col min="6211" max="6211" width="26.109375" bestFit="1" customWidth="1"/>
    <col min="6212" max="6212" width="27.5546875" bestFit="1" customWidth="1"/>
    <col min="6213" max="6213" width="26.6640625" bestFit="1" customWidth="1"/>
    <col min="6214" max="6214" width="26.33203125" bestFit="1" customWidth="1"/>
    <col min="6215" max="6215" width="25.33203125" bestFit="1" customWidth="1"/>
    <col min="6216" max="6216" width="26" bestFit="1" customWidth="1"/>
    <col min="6217" max="6218" width="26.6640625" bestFit="1" customWidth="1"/>
    <col min="6219" max="6219" width="26.44140625" bestFit="1" customWidth="1"/>
    <col min="6220" max="6220" width="26.33203125" bestFit="1" customWidth="1"/>
    <col min="6221" max="6221" width="26.88671875" bestFit="1" customWidth="1"/>
    <col min="6222" max="6222" width="25.6640625" bestFit="1" customWidth="1"/>
    <col min="6223" max="6223" width="26.88671875" bestFit="1" customWidth="1"/>
    <col min="6224" max="6225" width="27.109375" bestFit="1" customWidth="1"/>
    <col min="6226" max="6227" width="26.6640625" bestFit="1" customWidth="1"/>
    <col min="6228" max="6228" width="26.44140625" bestFit="1" customWidth="1"/>
    <col min="6229" max="6229" width="27.44140625" bestFit="1" customWidth="1"/>
    <col min="6230" max="6230" width="27.5546875" bestFit="1" customWidth="1"/>
    <col min="6231" max="6231" width="26.33203125" bestFit="1" customWidth="1"/>
    <col min="6232" max="6232" width="26.88671875" bestFit="1" customWidth="1"/>
    <col min="6233" max="6233" width="26.44140625" bestFit="1" customWidth="1"/>
    <col min="6234" max="6234" width="26.88671875" bestFit="1" customWidth="1"/>
    <col min="6235" max="6235" width="26.109375" bestFit="1" customWidth="1"/>
    <col min="6236" max="6236" width="25.5546875" bestFit="1" customWidth="1"/>
    <col min="6237" max="6237" width="26.88671875" bestFit="1" customWidth="1"/>
    <col min="6238" max="6238" width="27.109375" bestFit="1" customWidth="1"/>
    <col min="6239" max="6239" width="26" bestFit="1" customWidth="1"/>
    <col min="6240" max="6240" width="25" bestFit="1" customWidth="1"/>
    <col min="6241" max="6242" width="26" bestFit="1" customWidth="1"/>
    <col min="6243" max="6243" width="26.109375" bestFit="1" customWidth="1"/>
    <col min="6244" max="6244" width="27.88671875" bestFit="1" customWidth="1"/>
    <col min="6245" max="6245" width="27.109375" bestFit="1" customWidth="1"/>
    <col min="6246" max="6246" width="26.6640625" bestFit="1" customWidth="1"/>
    <col min="6247" max="6247" width="25.6640625" bestFit="1" customWidth="1"/>
    <col min="6248" max="6248" width="26.109375" bestFit="1" customWidth="1"/>
    <col min="6249" max="6249" width="25.6640625" bestFit="1" customWidth="1"/>
    <col min="6250" max="6250" width="26.33203125" bestFit="1" customWidth="1"/>
    <col min="6251" max="6251" width="26.6640625" bestFit="1" customWidth="1"/>
    <col min="6252" max="6252" width="26" bestFit="1" customWidth="1"/>
    <col min="6253" max="6253" width="25.5546875" bestFit="1" customWidth="1"/>
    <col min="6254" max="6256" width="25.6640625" bestFit="1" customWidth="1"/>
    <col min="6257" max="6257" width="26" bestFit="1" customWidth="1"/>
    <col min="6258" max="6258" width="26.6640625" bestFit="1" customWidth="1"/>
    <col min="6259" max="6259" width="26.33203125" bestFit="1" customWidth="1"/>
    <col min="6260" max="6260" width="25.6640625" bestFit="1" customWidth="1"/>
    <col min="6261" max="6261" width="26.6640625" bestFit="1" customWidth="1"/>
    <col min="6262" max="6262" width="25.33203125" bestFit="1" customWidth="1"/>
    <col min="6263" max="6263" width="26.109375" bestFit="1" customWidth="1"/>
    <col min="6264" max="6264" width="25.5546875" bestFit="1" customWidth="1"/>
    <col min="6265" max="6265" width="25.6640625" bestFit="1" customWidth="1"/>
    <col min="6266" max="6270" width="26.109375" bestFit="1" customWidth="1"/>
    <col min="6271" max="6271" width="26.6640625" bestFit="1" customWidth="1"/>
    <col min="6272" max="6272" width="25.6640625" bestFit="1" customWidth="1"/>
    <col min="6273" max="6273" width="26.88671875" bestFit="1" customWidth="1"/>
    <col min="6274" max="6274" width="26.109375" bestFit="1" customWidth="1"/>
    <col min="6275" max="6275" width="26.6640625" bestFit="1" customWidth="1"/>
    <col min="6276" max="6276" width="26.109375" bestFit="1" customWidth="1"/>
    <col min="6277" max="6277" width="27.109375" bestFit="1" customWidth="1"/>
    <col min="6278" max="6278" width="25.6640625" bestFit="1" customWidth="1"/>
    <col min="6279" max="6279" width="26" bestFit="1" customWidth="1"/>
    <col min="6280" max="6280" width="25.6640625" bestFit="1" customWidth="1"/>
    <col min="6281" max="6282" width="26.6640625" bestFit="1" customWidth="1"/>
    <col min="6283" max="6283" width="26.44140625" bestFit="1" customWidth="1"/>
    <col min="6284" max="6284" width="27.6640625" bestFit="1" customWidth="1"/>
    <col min="6285" max="6285" width="25.6640625" bestFit="1" customWidth="1"/>
    <col min="6286" max="6286" width="26" bestFit="1" customWidth="1"/>
    <col min="6287" max="6287" width="26.44140625" bestFit="1" customWidth="1"/>
    <col min="6288" max="6288" width="26.6640625" bestFit="1" customWidth="1"/>
    <col min="6289" max="6289" width="25.6640625" bestFit="1" customWidth="1"/>
    <col min="6290" max="6290" width="26.109375" bestFit="1" customWidth="1"/>
    <col min="6291" max="6291" width="26.44140625" bestFit="1" customWidth="1"/>
    <col min="6292" max="6292" width="26.6640625" bestFit="1" customWidth="1"/>
    <col min="6293" max="6293" width="27.109375" bestFit="1" customWidth="1"/>
    <col min="6294" max="6294" width="25.6640625" bestFit="1" customWidth="1"/>
    <col min="6295" max="6295" width="26.6640625" bestFit="1" customWidth="1"/>
    <col min="6296" max="6296" width="27.5546875" bestFit="1" customWidth="1"/>
    <col min="6297" max="6297" width="26.44140625" bestFit="1" customWidth="1"/>
    <col min="6298" max="6298" width="26.88671875" bestFit="1" customWidth="1"/>
    <col min="6299" max="6299" width="26.33203125" bestFit="1" customWidth="1"/>
    <col min="6300" max="6300" width="26.44140625" bestFit="1" customWidth="1"/>
    <col min="6301" max="6302" width="26.109375" bestFit="1" customWidth="1"/>
    <col min="6303" max="6304" width="26.6640625" bestFit="1" customWidth="1"/>
    <col min="6305" max="6305" width="26.33203125" bestFit="1" customWidth="1"/>
    <col min="6306" max="6306" width="26" bestFit="1" customWidth="1"/>
    <col min="6307" max="6307" width="25.5546875" bestFit="1" customWidth="1"/>
    <col min="6308" max="6308" width="27.33203125" bestFit="1" customWidth="1"/>
    <col min="6309" max="6310" width="26.109375" bestFit="1" customWidth="1"/>
    <col min="6311" max="6311" width="26.44140625" bestFit="1" customWidth="1"/>
    <col min="6312" max="6312" width="27.33203125" bestFit="1" customWidth="1"/>
    <col min="6313" max="6313" width="26.88671875" bestFit="1" customWidth="1"/>
    <col min="6314" max="6314" width="27.109375" bestFit="1" customWidth="1"/>
    <col min="6315" max="6315" width="26" bestFit="1" customWidth="1"/>
    <col min="6316" max="6316" width="25.6640625" bestFit="1" customWidth="1"/>
    <col min="6317" max="6317" width="26.88671875" bestFit="1" customWidth="1"/>
    <col min="6318" max="6318" width="28" bestFit="1" customWidth="1"/>
    <col min="6319" max="6319" width="26.44140625" bestFit="1" customWidth="1"/>
    <col min="6320" max="6320" width="26.6640625" bestFit="1" customWidth="1"/>
    <col min="6321" max="6321" width="26.88671875" bestFit="1" customWidth="1"/>
    <col min="6322" max="6323" width="27.109375" bestFit="1" customWidth="1"/>
    <col min="6324" max="6324" width="26.33203125" bestFit="1" customWidth="1"/>
    <col min="6325" max="6325" width="27.5546875" bestFit="1" customWidth="1"/>
    <col min="6326" max="6326" width="27.88671875" bestFit="1" customWidth="1"/>
    <col min="6327" max="6327" width="27.109375" bestFit="1" customWidth="1"/>
    <col min="6328" max="6328" width="26.44140625" bestFit="1" customWidth="1"/>
    <col min="6329" max="6329" width="27.33203125" bestFit="1" customWidth="1"/>
    <col min="6330" max="6330" width="27.6640625" bestFit="1" customWidth="1"/>
    <col min="6331" max="6331" width="27.33203125" bestFit="1" customWidth="1"/>
    <col min="6332" max="6332" width="26.88671875" bestFit="1" customWidth="1"/>
    <col min="6333" max="6333" width="26.109375" bestFit="1" customWidth="1"/>
    <col min="6334" max="6334" width="26.88671875" bestFit="1" customWidth="1"/>
    <col min="6335" max="6335" width="27.109375" bestFit="1" customWidth="1"/>
    <col min="6336" max="6336" width="25.6640625" bestFit="1" customWidth="1"/>
    <col min="6337" max="6337" width="28" bestFit="1" customWidth="1"/>
    <col min="6338" max="6338" width="27.109375" bestFit="1" customWidth="1"/>
    <col min="6339" max="6339" width="27.33203125" bestFit="1" customWidth="1"/>
    <col min="6340" max="6340" width="26.33203125" bestFit="1" customWidth="1"/>
    <col min="6341" max="6341" width="27.5546875" bestFit="1" customWidth="1"/>
    <col min="6342" max="6342" width="27.109375" bestFit="1" customWidth="1"/>
    <col min="6343" max="6343" width="26.44140625" bestFit="1" customWidth="1"/>
    <col min="6344" max="6344" width="26.33203125" bestFit="1" customWidth="1"/>
    <col min="6345" max="6345" width="26" bestFit="1" customWidth="1"/>
    <col min="6346" max="6346" width="26.109375" bestFit="1" customWidth="1"/>
    <col min="6347" max="6347" width="26.6640625" bestFit="1" customWidth="1"/>
    <col min="6348" max="6348" width="26" bestFit="1" customWidth="1"/>
    <col min="6349" max="6349" width="25.6640625" bestFit="1" customWidth="1"/>
    <col min="6350" max="6350" width="27.33203125" bestFit="1" customWidth="1"/>
    <col min="6351" max="6352" width="27.109375" bestFit="1" customWidth="1"/>
    <col min="6353" max="6353" width="27.88671875" bestFit="1" customWidth="1"/>
    <col min="6354" max="6355" width="26.33203125" bestFit="1" customWidth="1"/>
    <col min="6356" max="6356" width="26.44140625" bestFit="1" customWidth="1"/>
    <col min="6357" max="6357" width="26.6640625" bestFit="1" customWidth="1"/>
    <col min="6358" max="6358" width="27.109375" bestFit="1" customWidth="1"/>
    <col min="6359" max="6359" width="27.44140625" bestFit="1" customWidth="1"/>
    <col min="6360" max="6360" width="26.88671875" bestFit="1" customWidth="1"/>
    <col min="6361" max="6361" width="27.44140625" bestFit="1" customWidth="1"/>
    <col min="6362" max="6362" width="27.109375" bestFit="1" customWidth="1"/>
    <col min="6363" max="6363" width="26.33203125" bestFit="1" customWidth="1"/>
    <col min="6364" max="6364" width="26.109375" bestFit="1" customWidth="1"/>
    <col min="6365" max="6365" width="25.6640625" bestFit="1" customWidth="1"/>
    <col min="6366" max="6366" width="27.6640625" bestFit="1" customWidth="1"/>
    <col min="6367" max="6367" width="26.44140625" bestFit="1" customWidth="1"/>
    <col min="6368" max="6368" width="25.6640625" bestFit="1" customWidth="1"/>
    <col min="6369" max="6369" width="26" bestFit="1" customWidth="1"/>
    <col min="6370" max="6372" width="26.6640625" bestFit="1" customWidth="1"/>
    <col min="6373" max="6373" width="26" bestFit="1" customWidth="1"/>
    <col min="6374" max="6374" width="26.44140625" bestFit="1" customWidth="1"/>
    <col min="6375" max="6375" width="27.6640625" bestFit="1" customWidth="1"/>
    <col min="6376" max="6377" width="26.6640625" bestFit="1" customWidth="1"/>
    <col min="6378" max="6378" width="26.88671875" bestFit="1" customWidth="1"/>
    <col min="6379" max="6380" width="26.33203125" bestFit="1" customWidth="1"/>
    <col min="6381" max="6381" width="26" bestFit="1" customWidth="1"/>
    <col min="6382" max="6382" width="26.44140625" bestFit="1" customWidth="1"/>
    <col min="6383" max="6383" width="26" bestFit="1" customWidth="1"/>
    <col min="6384" max="6384" width="27.109375" bestFit="1" customWidth="1"/>
    <col min="6385" max="6385" width="26.6640625" bestFit="1" customWidth="1"/>
    <col min="6386" max="6386" width="26.88671875" bestFit="1" customWidth="1"/>
    <col min="6387" max="6387" width="26.33203125" bestFit="1" customWidth="1"/>
    <col min="6388" max="6388" width="26.44140625" bestFit="1" customWidth="1"/>
    <col min="6389" max="6389" width="27.6640625" bestFit="1" customWidth="1"/>
    <col min="6390" max="6390" width="27.33203125" bestFit="1" customWidth="1"/>
    <col min="6391" max="6391" width="26.109375" bestFit="1" customWidth="1"/>
    <col min="6392" max="6392" width="26.6640625" bestFit="1" customWidth="1"/>
    <col min="6393" max="6393" width="27.5546875" bestFit="1" customWidth="1"/>
    <col min="6394" max="6395" width="26.33203125" bestFit="1" customWidth="1"/>
    <col min="6396" max="6397" width="26.6640625" bestFit="1" customWidth="1"/>
    <col min="6398" max="6399" width="26.109375" bestFit="1" customWidth="1"/>
    <col min="6400" max="6400" width="27.33203125" bestFit="1" customWidth="1"/>
    <col min="6401" max="6402" width="26.88671875" bestFit="1" customWidth="1"/>
    <col min="6403" max="6403" width="26.6640625" bestFit="1" customWidth="1"/>
    <col min="6404" max="6404" width="26.33203125" bestFit="1" customWidth="1"/>
    <col min="6405" max="6405" width="26.44140625" bestFit="1" customWidth="1"/>
    <col min="6406" max="6407" width="26.6640625" bestFit="1" customWidth="1"/>
    <col min="6408" max="6408" width="27.109375" bestFit="1" customWidth="1"/>
    <col min="6409" max="6409" width="25.6640625" bestFit="1" customWidth="1"/>
    <col min="6410" max="6411" width="26.33203125" bestFit="1" customWidth="1"/>
    <col min="6412" max="6413" width="26" bestFit="1" customWidth="1"/>
    <col min="6414" max="6414" width="26.44140625" bestFit="1" customWidth="1"/>
    <col min="6415" max="6415" width="26" bestFit="1" customWidth="1"/>
    <col min="6416" max="6417" width="26.44140625" bestFit="1" customWidth="1"/>
    <col min="6418" max="6418" width="26.33203125" bestFit="1" customWidth="1"/>
    <col min="6419" max="6419" width="25.6640625" bestFit="1" customWidth="1"/>
    <col min="6420" max="6420" width="26.88671875" bestFit="1" customWidth="1"/>
    <col min="6421" max="6421" width="25.6640625" bestFit="1" customWidth="1"/>
    <col min="6422" max="6422" width="27.44140625" bestFit="1" customWidth="1"/>
    <col min="6423" max="6423" width="26.109375" bestFit="1" customWidth="1"/>
    <col min="6424" max="6424" width="27.44140625" bestFit="1" customWidth="1"/>
    <col min="6425" max="6425" width="26.6640625" bestFit="1" customWidth="1"/>
    <col min="6426" max="6426" width="25.33203125" bestFit="1" customWidth="1"/>
    <col min="6427" max="6427" width="26.6640625" bestFit="1" customWidth="1"/>
    <col min="6428" max="6428" width="26.109375" bestFit="1" customWidth="1"/>
    <col min="6429" max="6429" width="28" bestFit="1" customWidth="1"/>
    <col min="6430" max="6430" width="26.44140625" bestFit="1" customWidth="1"/>
    <col min="6431" max="6435" width="26.6640625" bestFit="1" customWidth="1"/>
    <col min="6436" max="6436" width="26.109375" bestFit="1" customWidth="1"/>
    <col min="6437" max="6437" width="26.6640625" bestFit="1" customWidth="1"/>
    <col min="6438" max="6438" width="26.33203125" bestFit="1" customWidth="1"/>
    <col min="6439" max="6439" width="26.109375" bestFit="1" customWidth="1"/>
    <col min="6440" max="6440" width="25.33203125" bestFit="1" customWidth="1"/>
    <col min="6441" max="6441" width="27.33203125" bestFit="1" customWidth="1"/>
    <col min="6442" max="6442" width="26.33203125" bestFit="1" customWidth="1"/>
    <col min="6443" max="6443" width="26.6640625" bestFit="1" customWidth="1"/>
    <col min="6444" max="6444" width="25.5546875" bestFit="1" customWidth="1"/>
    <col min="6445" max="6445" width="26.33203125" bestFit="1" customWidth="1"/>
    <col min="6446" max="6446" width="26.6640625" bestFit="1" customWidth="1"/>
    <col min="6447" max="6447" width="27.44140625" bestFit="1" customWidth="1"/>
    <col min="6448" max="6448" width="26.6640625" bestFit="1" customWidth="1"/>
    <col min="6449" max="6449" width="28.5546875" bestFit="1" customWidth="1"/>
    <col min="6450" max="6450" width="26.109375" bestFit="1" customWidth="1"/>
    <col min="6451" max="6451" width="27.33203125" bestFit="1" customWidth="1"/>
    <col min="6452" max="6452" width="26.88671875" bestFit="1" customWidth="1"/>
    <col min="6453" max="6453" width="26.6640625" bestFit="1" customWidth="1"/>
    <col min="6454" max="6454" width="26.33203125" bestFit="1" customWidth="1"/>
    <col min="6455" max="6455" width="27.6640625" bestFit="1" customWidth="1"/>
    <col min="6456" max="6456" width="27.33203125" bestFit="1" customWidth="1"/>
    <col min="6457" max="6458" width="27.44140625" bestFit="1" customWidth="1"/>
    <col min="6459" max="6459" width="26.6640625" bestFit="1" customWidth="1"/>
    <col min="6460" max="6460" width="25.6640625" bestFit="1" customWidth="1"/>
    <col min="6461" max="6461" width="26.6640625" bestFit="1" customWidth="1"/>
    <col min="6462" max="6462" width="27.109375" bestFit="1" customWidth="1"/>
    <col min="6463" max="6463" width="26.33203125" bestFit="1" customWidth="1"/>
    <col min="6464" max="6464" width="25.33203125" bestFit="1" customWidth="1"/>
    <col min="6465" max="6465" width="26.33203125" bestFit="1" customWidth="1"/>
    <col min="6466" max="6466" width="27.109375" bestFit="1" customWidth="1"/>
    <col min="6467" max="6467" width="27.44140625" bestFit="1" customWidth="1"/>
    <col min="6468" max="6468" width="26.109375" bestFit="1" customWidth="1"/>
    <col min="6469" max="6470" width="26" bestFit="1" customWidth="1"/>
    <col min="6471" max="6471" width="26.6640625" bestFit="1" customWidth="1"/>
    <col min="6472" max="6472" width="26" bestFit="1" customWidth="1"/>
    <col min="6473" max="6473" width="27.33203125" bestFit="1" customWidth="1"/>
    <col min="6474" max="6474" width="26.109375" bestFit="1" customWidth="1"/>
    <col min="6475" max="6475" width="27.109375" bestFit="1" customWidth="1"/>
    <col min="6476" max="6476" width="27.6640625" bestFit="1" customWidth="1"/>
    <col min="6477" max="6477" width="27.44140625" bestFit="1" customWidth="1"/>
    <col min="6478" max="6478" width="26.6640625" bestFit="1" customWidth="1"/>
    <col min="6479" max="6479" width="27.5546875" bestFit="1" customWidth="1"/>
    <col min="6480" max="6480" width="27.6640625" bestFit="1" customWidth="1"/>
    <col min="6481" max="6481" width="27.33203125" bestFit="1" customWidth="1"/>
    <col min="6482" max="6482" width="27.5546875" bestFit="1" customWidth="1"/>
    <col min="6483" max="6484" width="27.88671875" bestFit="1" customWidth="1"/>
    <col min="6485" max="6485" width="27.6640625" bestFit="1" customWidth="1"/>
    <col min="6486" max="6486" width="27.44140625" bestFit="1" customWidth="1"/>
    <col min="6487" max="6487" width="27.88671875" bestFit="1" customWidth="1"/>
    <col min="6488" max="6488" width="27.33203125" bestFit="1" customWidth="1"/>
    <col min="6489" max="6489" width="27.5546875" bestFit="1" customWidth="1"/>
    <col min="6490" max="6490" width="27.109375" bestFit="1" customWidth="1"/>
    <col min="6491" max="6491" width="27.88671875" bestFit="1" customWidth="1"/>
    <col min="6492" max="6492" width="27.6640625" bestFit="1" customWidth="1"/>
    <col min="6493" max="6493" width="26.109375" bestFit="1" customWidth="1"/>
    <col min="6494" max="6494" width="26" bestFit="1" customWidth="1"/>
    <col min="6495" max="6495" width="26.44140625" bestFit="1" customWidth="1"/>
    <col min="6496" max="6496" width="26.6640625" bestFit="1" customWidth="1"/>
    <col min="6497" max="6498" width="25.33203125" bestFit="1" customWidth="1"/>
    <col min="6499" max="6499" width="26.6640625" bestFit="1" customWidth="1"/>
    <col min="6500" max="6500" width="27.6640625" bestFit="1" customWidth="1"/>
    <col min="6501" max="6501" width="27.5546875" bestFit="1" customWidth="1"/>
    <col min="6502" max="6502" width="26.44140625" bestFit="1" customWidth="1"/>
    <col min="6503" max="6503" width="26.109375" bestFit="1" customWidth="1"/>
    <col min="6504" max="6504" width="26.44140625" bestFit="1" customWidth="1"/>
    <col min="6505" max="6505" width="26" bestFit="1" customWidth="1"/>
    <col min="6506" max="6506" width="26.44140625" bestFit="1" customWidth="1"/>
    <col min="6507" max="6507" width="26.6640625" bestFit="1" customWidth="1"/>
    <col min="6508" max="6508" width="25.33203125" bestFit="1" customWidth="1"/>
    <col min="6509" max="6509" width="27.6640625" bestFit="1" customWidth="1"/>
    <col min="6510" max="6510" width="26.44140625" bestFit="1" customWidth="1"/>
    <col min="6511" max="6511" width="25.6640625" bestFit="1" customWidth="1"/>
    <col min="6512" max="6512" width="26.6640625" bestFit="1" customWidth="1"/>
    <col min="6513" max="6513" width="27.44140625" bestFit="1" customWidth="1"/>
    <col min="6514" max="6514" width="26" bestFit="1" customWidth="1"/>
    <col min="6515" max="6515" width="27.33203125" bestFit="1" customWidth="1"/>
    <col min="6516" max="6516" width="27.44140625" bestFit="1" customWidth="1"/>
    <col min="6517" max="6517" width="26.88671875" bestFit="1" customWidth="1"/>
    <col min="6518" max="6518" width="26.44140625" bestFit="1" customWidth="1"/>
    <col min="6519" max="6519" width="26.33203125" bestFit="1" customWidth="1"/>
    <col min="6520" max="6520" width="26.44140625" bestFit="1" customWidth="1"/>
    <col min="6521" max="6521" width="26.33203125" bestFit="1" customWidth="1"/>
    <col min="6522" max="6522" width="26.44140625" bestFit="1" customWidth="1"/>
    <col min="6523" max="6523" width="26.6640625" bestFit="1" customWidth="1"/>
    <col min="6524" max="6524" width="27.33203125" bestFit="1" customWidth="1"/>
    <col min="6525" max="6525" width="26.44140625" bestFit="1" customWidth="1"/>
    <col min="6526" max="6528" width="26.6640625" bestFit="1" customWidth="1"/>
    <col min="6529" max="6529" width="26" bestFit="1" customWidth="1"/>
    <col min="6530" max="6530" width="27.33203125" bestFit="1" customWidth="1"/>
    <col min="6531" max="6531" width="26.33203125" bestFit="1" customWidth="1"/>
    <col min="6532" max="6532" width="26.109375" bestFit="1" customWidth="1"/>
    <col min="6533" max="6533" width="26.44140625" bestFit="1" customWidth="1"/>
    <col min="6534" max="6534" width="26.6640625" bestFit="1" customWidth="1"/>
    <col min="6535" max="6536" width="25.33203125" bestFit="1" customWidth="1"/>
    <col min="6537" max="6539" width="26.33203125" bestFit="1" customWidth="1"/>
    <col min="6540" max="6540" width="26.6640625" bestFit="1" customWidth="1"/>
    <col min="6541" max="6541" width="25.5546875" bestFit="1" customWidth="1"/>
    <col min="6542" max="6542" width="26.33203125" bestFit="1" customWidth="1"/>
    <col min="6543" max="6543" width="25.5546875" bestFit="1" customWidth="1"/>
    <col min="6544" max="6544" width="26.33203125" bestFit="1" customWidth="1"/>
    <col min="6545" max="6545" width="26.6640625" bestFit="1" customWidth="1"/>
    <col min="6546" max="6546" width="25.6640625" bestFit="1" customWidth="1"/>
    <col min="6547" max="6547" width="26.109375" bestFit="1" customWidth="1"/>
    <col min="6548" max="6548" width="26.6640625" bestFit="1" customWidth="1"/>
    <col min="6549" max="6549" width="26.33203125" bestFit="1" customWidth="1"/>
    <col min="6550" max="6550" width="27.109375" bestFit="1" customWidth="1"/>
    <col min="6551" max="6551" width="26.33203125" bestFit="1" customWidth="1"/>
    <col min="6552" max="6554" width="26.6640625" bestFit="1" customWidth="1"/>
    <col min="6555" max="6555" width="26.33203125" bestFit="1" customWidth="1"/>
    <col min="6556" max="6556" width="25.6640625" bestFit="1" customWidth="1"/>
    <col min="6557" max="6557" width="26.6640625" bestFit="1" customWidth="1"/>
    <col min="6558" max="6558" width="26.88671875" bestFit="1" customWidth="1"/>
    <col min="6559" max="6559" width="26.44140625" bestFit="1" customWidth="1"/>
    <col min="6560" max="6561" width="26.6640625" bestFit="1" customWidth="1"/>
    <col min="6562" max="6563" width="26.44140625" bestFit="1" customWidth="1"/>
    <col min="6564" max="6564" width="25.33203125" bestFit="1" customWidth="1"/>
    <col min="6565" max="6565" width="26.109375" bestFit="1" customWidth="1"/>
    <col min="6566" max="6566" width="26" bestFit="1" customWidth="1"/>
    <col min="6567" max="6568" width="26.88671875" bestFit="1" customWidth="1"/>
    <col min="6569" max="6569" width="25.6640625" bestFit="1" customWidth="1"/>
    <col min="6570" max="6570" width="25.33203125" bestFit="1" customWidth="1"/>
    <col min="6571" max="6571" width="25.6640625" bestFit="1" customWidth="1"/>
    <col min="6572" max="6572" width="26.6640625" bestFit="1" customWidth="1"/>
    <col min="6573" max="6573" width="26.109375" bestFit="1" customWidth="1"/>
    <col min="6574" max="6574" width="26.33203125" bestFit="1" customWidth="1"/>
    <col min="6575" max="6575" width="26.6640625" bestFit="1" customWidth="1"/>
    <col min="6576" max="6576" width="26.88671875" bestFit="1" customWidth="1"/>
    <col min="6577" max="6577" width="26.109375" bestFit="1" customWidth="1"/>
    <col min="6578" max="6578" width="25.5546875" bestFit="1" customWidth="1"/>
    <col min="6579" max="6579" width="26.6640625" bestFit="1" customWidth="1"/>
    <col min="6580" max="6580" width="26.33203125" bestFit="1" customWidth="1"/>
    <col min="6581" max="6581" width="25.5546875" bestFit="1" customWidth="1"/>
    <col min="6582" max="6582" width="26.33203125" bestFit="1" customWidth="1"/>
    <col min="6583" max="6583" width="25.6640625" bestFit="1" customWidth="1"/>
    <col min="6584" max="6584" width="26" bestFit="1" customWidth="1"/>
    <col min="6585" max="6585" width="26.6640625" bestFit="1" customWidth="1"/>
    <col min="6586" max="6586" width="25.33203125" bestFit="1" customWidth="1"/>
    <col min="6587" max="6587" width="26.6640625" bestFit="1" customWidth="1"/>
    <col min="6588" max="6588" width="25.33203125" bestFit="1" customWidth="1"/>
    <col min="6589" max="6589" width="26.33203125" bestFit="1" customWidth="1"/>
    <col min="6590" max="6590" width="27.33203125" bestFit="1" customWidth="1"/>
    <col min="6591" max="6591" width="26.109375" bestFit="1" customWidth="1"/>
    <col min="6592" max="6593" width="26.6640625" bestFit="1" customWidth="1"/>
    <col min="6594" max="6594" width="26.44140625" bestFit="1" customWidth="1"/>
    <col min="6595" max="6595" width="26.33203125" bestFit="1" customWidth="1"/>
    <col min="6596" max="6596" width="25.6640625" bestFit="1" customWidth="1"/>
    <col min="6597" max="6597" width="26" bestFit="1" customWidth="1"/>
    <col min="6598" max="6598" width="26.109375" bestFit="1" customWidth="1"/>
    <col min="6599" max="6599" width="25.6640625" bestFit="1" customWidth="1"/>
    <col min="6600" max="6600" width="27.44140625" bestFit="1" customWidth="1"/>
    <col min="6601" max="6601" width="26.6640625" bestFit="1" customWidth="1"/>
    <col min="6602" max="6602" width="26" bestFit="1" customWidth="1"/>
    <col min="6603" max="6603" width="25.33203125" bestFit="1" customWidth="1"/>
    <col min="6604" max="6604" width="26" bestFit="1" customWidth="1"/>
    <col min="6605" max="6605" width="26.88671875" bestFit="1" customWidth="1"/>
    <col min="6606" max="6606" width="25.5546875" bestFit="1" customWidth="1"/>
    <col min="6607" max="6607" width="25.6640625" bestFit="1" customWidth="1"/>
    <col min="6608" max="6608" width="26.33203125" bestFit="1" customWidth="1"/>
    <col min="6609" max="6609" width="25.33203125" bestFit="1" customWidth="1"/>
    <col min="6610" max="6610" width="26.33203125" bestFit="1" customWidth="1"/>
    <col min="6611" max="6611" width="26.109375" bestFit="1" customWidth="1"/>
    <col min="6612" max="6612" width="25.33203125" bestFit="1" customWidth="1"/>
    <col min="6613" max="6614" width="25.5546875" bestFit="1" customWidth="1"/>
    <col min="6615" max="6615" width="26.33203125" bestFit="1" customWidth="1"/>
    <col min="6616" max="6616" width="26" bestFit="1" customWidth="1"/>
    <col min="6617" max="6617" width="26.109375" bestFit="1" customWidth="1"/>
    <col min="6618" max="6618" width="26" bestFit="1" customWidth="1"/>
    <col min="6619" max="6619" width="25.6640625" bestFit="1" customWidth="1"/>
    <col min="6620" max="6620" width="26.6640625" bestFit="1" customWidth="1"/>
    <col min="6621" max="6621" width="26.109375" bestFit="1" customWidth="1"/>
    <col min="6622" max="6622" width="26.6640625" bestFit="1" customWidth="1"/>
    <col min="6623" max="6623" width="26" bestFit="1" customWidth="1"/>
    <col min="6624" max="6624" width="25" bestFit="1" customWidth="1"/>
    <col min="6625" max="6626" width="26" bestFit="1" customWidth="1"/>
    <col min="6627" max="6627" width="26.88671875" bestFit="1" customWidth="1"/>
    <col min="6628" max="6628" width="25.6640625" bestFit="1" customWidth="1"/>
    <col min="6629" max="6629" width="25.33203125" bestFit="1" customWidth="1"/>
    <col min="6630" max="6630" width="25" bestFit="1" customWidth="1"/>
    <col min="6631" max="6631" width="25.6640625" bestFit="1" customWidth="1"/>
    <col min="6632" max="6632" width="26.6640625" bestFit="1" customWidth="1"/>
    <col min="6633" max="6633" width="27.44140625" bestFit="1" customWidth="1"/>
    <col min="6634" max="6634" width="27.109375" bestFit="1" customWidth="1"/>
    <col min="6635" max="6637" width="26.6640625" bestFit="1" customWidth="1"/>
    <col min="6638" max="6638" width="27.5546875" bestFit="1" customWidth="1"/>
    <col min="6639" max="6639" width="26.88671875" bestFit="1" customWidth="1"/>
    <col min="6640" max="6640" width="27.109375" bestFit="1" customWidth="1"/>
    <col min="6641" max="6641" width="27.5546875" bestFit="1" customWidth="1"/>
    <col min="6642" max="6642" width="25.6640625" bestFit="1" customWidth="1"/>
    <col min="6643" max="6643" width="26" bestFit="1" customWidth="1"/>
    <col min="6644" max="6644" width="26.44140625" bestFit="1" customWidth="1"/>
    <col min="6645" max="6645" width="27.109375" bestFit="1" customWidth="1"/>
    <col min="6646" max="6646" width="25.6640625" bestFit="1" customWidth="1"/>
    <col min="6647" max="6647" width="26.6640625" bestFit="1" customWidth="1"/>
    <col min="6648" max="6648" width="25.6640625" bestFit="1" customWidth="1"/>
    <col min="6649" max="6649" width="26.33203125" bestFit="1" customWidth="1"/>
    <col min="6650" max="6650" width="25.33203125" bestFit="1" customWidth="1"/>
    <col min="6651" max="6651" width="26.6640625" bestFit="1" customWidth="1"/>
    <col min="6652" max="6654" width="26.88671875" bestFit="1" customWidth="1"/>
    <col min="6655" max="6656" width="26.44140625" bestFit="1" customWidth="1"/>
    <col min="6657" max="6657" width="26.109375" bestFit="1" customWidth="1"/>
    <col min="6658" max="6658" width="26.44140625" bestFit="1" customWidth="1"/>
    <col min="6659" max="6659" width="25.33203125" bestFit="1" customWidth="1"/>
    <col min="6660" max="6660" width="25.6640625" bestFit="1" customWidth="1"/>
    <col min="6661" max="6661" width="26.44140625" bestFit="1" customWidth="1"/>
    <col min="6662" max="6662" width="25.6640625" bestFit="1" customWidth="1"/>
    <col min="6663" max="6663" width="26.33203125" bestFit="1" customWidth="1"/>
    <col min="6664" max="6664" width="25.5546875" bestFit="1" customWidth="1"/>
    <col min="6665" max="6665" width="25.33203125" bestFit="1" customWidth="1"/>
    <col min="6666" max="6666" width="25.5546875" bestFit="1" customWidth="1"/>
    <col min="6667" max="6667" width="25.6640625" bestFit="1" customWidth="1"/>
    <col min="6668" max="6668" width="25" bestFit="1" customWidth="1"/>
    <col min="6669" max="6670" width="25.33203125" bestFit="1" customWidth="1"/>
    <col min="6671" max="6671" width="25.6640625" bestFit="1" customWidth="1"/>
    <col min="6672" max="6672" width="26.33203125" bestFit="1" customWidth="1"/>
    <col min="6673" max="6673" width="25.33203125" bestFit="1" customWidth="1"/>
    <col min="6674" max="6674" width="25.6640625" bestFit="1" customWidth="1"/>
    <col min="6675" max="6675" width="27.109375" bestFit="1" customWidth="1"/>
    <col min="6676" max="6676" width="26.109375" bestFit="1" customWidth="1"/>
    <col min="6677" max="6677" width="25.33203125" bestFit="1" customWidth="1"/>
    <col min="6678" max="6678" width="25.6640625" bestFit="1" customWidth="1"/>
    <col min="6679" max="6679" width="26" bestFit="1" customWidth="1"/>
    <col min="6680" max="6680" width="26.109375" bestFit="1" customWidth="1"/>
    <col min="6681" max="6681" width="26.6640625" bestFit="1" customWidth="1"/>
    <col min="6682" max="6682" width="26.33203125" bestFit="1" customWidth="1"/>
    <col min="6683" max="6683" width="24.88671875" bestFit="1" customWidth="1"/>
    <col min="6684" max="6684" width="25.6640625" bestFit="1" customWidth="1"/>
    <col min="6685" max="6685" width="24.6640625" bestFit="1" customWidth="1"/>
    <col min="6686" max="6687" width="25.6640625" bestFit="1" customWidth="1"/>
    <col min="6688" max="6688" width="26.33203125" bestFit="1" customWidth="1"/>
    <col min="6689" max="6689" width="25.33203125" bestFit="1" customWidth="1"/>
    <col min="6690" max="6690" width="25.6640625" bestFit="1" customWidth="1"/>
    <col min="6691" max="6691" width="26.6640625" bestFit="1" customWidth="1"/>
    <col min="6692" max="6692" width="26.33203125" bestFit="1" customWidth="1"/>
    <col min="6693" max="6693" width="25.6640625" bestFit="1" customWidth="1"/>
    <col min="6694" max="6694" width="26.33203125" bestFit="1" customWidth="1"/>
    <col min="6695" max="6695" width="25.6640625" bestFit="1" customWidth="1"/>
    <col min="6696" max="6696" width="26" bestFit="1" customWidth="1"/>
    <col min="6697" max="6698" width="25.6640625" bestFit="1" customWidth="1"/>
    <col min="6699" max="6699" width="26.88671875" bestFit="1" customWidth="1"/>
    <col min="6700" max="6700" width="28" bestFit="1" customWidth="1"/>
    <col min="6701" max="6701" width="25.6640625" bestFit="1" customWidth="1"/>
    <col min="6702" max="6702" width="26.44140625" bestFit="1" customWidth="1"/>
    <col min="6703" max="6703" width="25.6640625" bestFit="1" customWidth="1"/>
    <col min="6704" max="6705" width="26" bestFit="1" customWidth="1"/>
    <col min="6706" max="6706" width="26.88671875" bestFit="1" customWidth="1"/>
    <col min="6707" max="6707" width="26.33203125" bestFit="1" customWidth="1"/>
    <col min="6708" max="6709" width="25.6640625" bestFit="1" customWidth="1"/>
    <col min="6710" max="6710" width="25.5546875" bestFit="1" customWidth="1"/>
    <col min="6711" max="6711" width="27.109375" bestFit="1" customWidth="1"/>
    <col min="6712" max="6712" width="26.6640625" bestFit="1" customWidth="1"/>
    <col min="6713" max="6713" width="25.6640625" bestFit="1" customWidth="1"/>
    <col min="6714" max="6714" width="26.44140625" bestFit="1" customWidth="1"/>
    <col min="6715" max="6715" width="25.5546875" bestFit="1" customWidth="1"/>
    <col min="6716" max="6716" width="24.6640625" bestFit="1" customWidth="1"/>
    <col min="6717" max="6717" width="26.109375" bestFit="1" customWidth="1"/>
    <col min="6718" max="6718" width="26.6640625" bestFit="1" customWidth="1"/>
    <col min="6719" max="6719" width="26" bestFit="1" customWidth="1"/>
    <col min="6720" max="6720" width="25.6640625" bestFit="1" customWidth="1"/>
    <col min="6721" max="6721" width="26.33203125" bestFit="1" customWidth="1"/>
    <col min="6722" max="6722" width="26.109375" bestFit="1" customWidth="1"/>
    <col min="6723" max="6723" width="26.33203125" bestFit="1" customWidth="1"/>
    <col min="6724" max="6724" width="26.88671875" bestFit="1" customWidth="1"/>
    <col min="6725" max="6725" width="26.44140625" bestFit="1" customWidth="1"/>
    <col min="6726" max="6727" width="26.109375" bestFit="1" customWidth="1"/>
    <col min="6728" max="6728" width="25.6640625" bestFit="1" customWidth="1"/>
    <col min="6729" max="6729" width="26.88671875" bestFit="1" customWidth="1"/>
    <col min="6730" max="6730" width="26.6640625" bestFit="1" customWidth="1"/>
    <col min="6731" max="6731" width="26.44140625" bestFit="1" customWidth="1"/>
    <col min="6732" max="6732" width="27.5546875" bestFit="1" customWidth="1"/>
    <col min="6733" max="6733" width="27.33203125" bestFit="1" customWidth="1"/>
    <col min="6734" max="6734" width="26.6640625" bestFit="1" customWidth="1"/>
    <col min="6735" max="6735" width="26" bestFit="1" customWidth="1"/>
    <col min="6736" max="6736" width="26.33203125" bestFit="1" customWidth="1"/>
    <col min="6737" max="6737" width="27.33203125" bestFit="1" customWidth="1"/>
    <col min="6738" max="6738" width="26.44140625" bestFit="1" customWidth="1"/>
    <col min="6739" max="6739" width="27.33203125" bestFit="1" customWidth="1"/>
    <col min="6740" max="6740" width="26.33203125" bestFit="1" customWidth="1"/>
    <col min="6741" max="6741" width="27.88671875" bestFit="1" customWidth="1"/>
    <col min="6742" max="6742" width="26.6640625" bestFit="1" customWidth="1"/>
    <col min="6743" max="6743" width="26.33203125" bestFit="1" customWidth="1"/>
    <col min="6744" max="6744" width="27.5546875" bestFit="1" customWidth="1"/>
    <col min="6745" max="6745" width="26.88671875" bestFit="1" customWidth="1"/>
    <col min="6746" max="6746" width="25.5546875" bestFit="1" customWidth="1"/>
    <col min="6747" max="6747" width="26.44140625" bestFit="1" customWidth="1"/>
    <col min="6748" max="6748" width="25.6640625" bestFit="1" customWidth="1"/>
    <col min="6749" max="6749" width="26.6640625" bestFit="1" customWidth="1"/>
    <col min="6750" max="6750" width="27.109375" bestFit="1" customWidth="1"/>
    <col min="6751" max="6751" width="26.88671875" bestFit="1" customWidth="1"/>
    <col min="6752" max="6752" width="26.44140625" bestFit="1" customWidth="1"/>
    <col min="6753" max="6753" width="26.6640625" bestFit="1" customWidth="1"/>
    <col min="6754" max="6754" width="27.33203125" bestFit="1" customWidth="1"/>
    <col min="6755" max="6756" width="26.88671875" bestFit="1" customWidth="1"/>
    <col min="6757" max="6757" width="26.6640625" bestFit="1" customWidth="1"/>
    <col min="6758" max="6758" width="26.33203125" bestFit="1" customWidth="1"/>
    <col min="6759" max="6759" width="27.88671875" bestFit="1" customWidth="1"/>
    <col min="6760" max="6760" width="26.6640625" bestFit="1" customWidth="1"/>
    <col min="6761" max="6762" width="26.88671875" bestFit="1" customWidth="1"/>
    <col min="6763" max="6764" width="25.6640625" bestFit="1" customWidth="1"/>
    <col min="6765" max="6765" width="26.44140625" bestFit="1" customWidth="1"/>
    <col min="6766" max="6766" width="27.33203125" bestFit="1" customWidth="1"/>
    <col min="6767" max="6767" width="26" bestFit="1" customWidth="1"/>
    <col min="6768" max="6768" width="26.6640625" bestFit="1" customWidth="1"/>
    <col min="6769" max="6769" width="26.33203125" bestFit="1" customWidth="1"/>
    <col min="6770" max="6770" width="26.109375" bestFit="1" customWidth="1"/>
    <col min="6771" max="6771" width="25.6640625" bestFit="1" customWidth="1"/>
    <col min="6772" max="6773" width="26.44140625" bestFit="1" customWidth="1"/>
    <col min="6774" max="6774" width="26.33203125" bestFit="1" customWidth="1"/>
    <col min="6775" max="6775" width="25.6640625" bestFit="1" customWidth="1"/>
    <col min="6776" max="6776" width="26.33203125" bestFit="1" customWidth="1"/>
    <col min="6777" max="6777" width="26.6640625" bestFit="1" customWidth="1"/>
    <col min="6778" max="6778" width="26.33203125" bestFit="1" customWidth="1"/>
    <col min="6779" max="6779" width="26.6640625" bestFit="1" customWidth="1"/>
    <col min="6780" max="6781" width="25.6640625" bestFit="1" customWidth="1"/>
    <col min="6782" max="6782" width="25.5546875" bestFit="1" customWidth="1"/>
    <col min="6783" max="6783" width="26" bestFit="1" customWidth="1"/>
    <col min="6784" max="6784" width="26.109375" bestFit="1" customWidth="1"/>
    <col min="6785" max="6785" width="25.6640625" bestFit="1" customWidth="1"/>
    <col min="6786" max="6786" width="26.33203125" bestFit="1" customWidth="1"/>
    <col min="6787" max="6787" width="26.88671875" bestFit="1" customWidth="1"/>
    <col min="6788" max="6788" width="26" bestFit="1" customWidth="1"/>
    <col min="6789" max="6789" width="26.6640625" bestFit="1" customWidth="1"/>
    <col min="6790" max="6790" width="25.33203125" bestFit="1" customWidth="1"/>
    <col min="6791" max="6791" width="25.6640625" bestFit="1" customWidth="1"/>
    <col min="6792" max="6792" width="26.33203125" bestFit="1" customWidth="1"/>
    <col min="6793" max="6793" width="26.6640625" bestFit="1" customWidth="1"/>
    <col min="6794" max="6794" width="26.109375" bestFit="1" customWidth="1"/>
    <col min="6795" max="6795" width="25.33203125" bestFit="1" customWidth="1"/>
    <col min="6796" max="6796" width="27.109375" bestFit="1" customWidth="1"/>
    <col min="6797" max="6797" width="27.33203125" bestFit="1" customWidth="1"/>
    <col min="6798" max="6798" width="26.6640625" bestFit="1" customWidth="1"/>
    <col min="6799" max="6799" width="27.44140625" bestFit="1" customWidth="1"/>
    <col min="6800" max="6800" width="26.88671875" bestFit="1" customWidth="1"/>
    <col min="6801" max="6801" width="26" bestFit="1" customWidth="1"/>
    <col min="6802" max="6803" width="26.109375" bestFit="1" customWidth="1"/>
    <col min="6804" max="6804" width="25.6640625" bestFit="1" customWidth="1"/>
    <col min="6805" max="6805" width="26.6640625" bestFit="1" customWidth="1"/>
    <col min="6806" max="6806" width="27.33203125" bestFit="1" customWidth="1"/>
    <col min="6807" max="6807" width="25.33203125" bestFit="1" customWidth="1"/>
    <col min="6808" max="6808" width="26.33203125" bestFit="1" customWidth="1"/>
    <col min="6809" max="6809" width="25.6640625" bestFit="1" customWidth="1"/>
    <col min="6810" max="6810" width="26.88671875" bestFit="1" customWidth="1"/>
    <col min="6811" max="6811" width="26.6640625" bestFit="1" customWidth="1"/>
    <col min="6812" max="6812" width="26" bestFit="1" customWidth="1"/>
    <col min="6813" max="6814" width="26.6640625" bestFit="1" customWidth="1"/>
    <col min="6815" max="6815" width="25.33203125" bestFit="1" customWidth="1"/>
    <col min="6816" max="6816" width="25.6640625" bestFit="1" customWidth="1"/>
    <col min="6817" max="6817" width="27.33203125" bestFit="1" customWidth="1"/>
    <col min="6818" max="6818" width="26.33203125" bestFit="1" customWidth="1"/>
    <col min="6819" max="6820" width="27.109375" bestFit="1" customWidth="1"/>
    <col min="6821" max="6821" width="26.6640625" bestFit="1" customWidth="1"/>
    <col min="6822" max="6822" width="26" bestFit="1" customWidth="1"/>
    <col min="6823" max="6823" width="25.6640625" bestFit="1" customWidth="1"/>
    <col min="6824" max="6824" width="26.88671875" bestFit="1" customWidth="1"/>
    <col min="6825" max="6825" width="26.109375" bestFit="1" customWidth="1"/>
    <col min="6826" max="6826" width="26" bestFit="1" customWidth="1"/>
    <col min="6827" max="6827" width="26.44140625" bestFit="1" customWidth="1"/>
    <col min="6828" max="6828" width="25.5546875" bestFit="1" customWidth="1"/>
    <col min="6829" max="6829" width="26.109375" bestFit="1" customWidth="1"/>
    <col min="6830" max="6830" width="25.5546875" bestFit="1" customWidth="1"/>
    <col min="6831" max="6831" width="25.6640625" bestFit="1" customWidth="1"/>
    <col min="6832" max="6832" width="26.6640625" bestFit="1" customWidth="1"/>
    <col min="6833" max="6833" width="25.6640625" bestFit="1" customWidth="1"/>
    <col min="6834" max="6834" width="26" bestFit="1" customWidth="1"/>
    <col min="6835" max="6835" width="26.88671875" bestFit="1" customWidth="1"/>
    <col min="6836" max="6836" width="26.44140625" bestFit="1" customWidth="1"/>
    <col min="6837" max="6837" width="25.5546875" bestFit="1" customWidth="1"/>
    <col min="6838" max="6838" width="26" bestFit="1" customWidth="1"/>
    <col min="6839" max="6839" width="25.33203125" bestFit="1" customWidth="1"/>
    <col min="6840" max="6840" width="26.109375" bestFit="1" customWidth="1"/>
    <col min="6841" max="6841" width="25.6640625" bestFit="1" customWidth="1"/>
    <col min="6842" max="6842" width="26.6640625" bestFit="1" customWidth="1"/>
    <col min="6843" max="6843" width="25.33203125" bestFit="1" customWidth="1"/>
    <col min="6844" max="6844" width="26.33203125" bestFit="1" customWidth="1"/>
    <col min="6845" max="6845" width="27.109375" bestFit="1" customWidth="1"/>
    <col min="6846" max="6846" width="25.33203125" bestFit="1" customWidth="1"/>
    <col min="6847" max="6847" width="26" bestFit="1" customWidth="1"/>
    <col min="6848" max="6848" width="25.6640625" bestFit="1" customWidth="1"/>
    <col min="6849" max="6849" width="24.88671875" bestFit="1" customWidth="1"/>
    <col min="6850" max="6850" width="25.5546875" bestFit="1" customWidth="1"/>
    <col min="6851" max="6851" width="25.6640625" bestFit="1" customWidth="1"/>
    <col min="6852" max="6852" width="27.109375" bestFit="1" customWidth="1"/>
    <col min="6853" max="6853" width="26.6640625" bestFit="1" customWidth="1"/>
    <col min="6854" max="6854" width="25.5546875" bestFit="1" customWidth="1"/>
    <col min="6855" max="6855" width="26.44140625" bestFit="1" customWidth="1"/>
    <col min="6856" max="6856" width="26" bestFit="1" customWidth="1"/>
    <col min="6857" max="6857" width="26.33203125" bestFit="1" customWidth="1"/>
    <col min="6858" max="6858" width="26" bestFit="1" customWidth="1"/>
    <col min="6859" max="6859" width="27.109375" bestFit="1" customWidth="1"/>
    <col min="6860" max="6860" width="24.88671875" bestFit="1" customWidth="1"/>
    <col min="6861" max="6861" width="26" bestFit="1" customWidth="1"/>
    <col min="6862" max="6862" width="26.109375" bestFit="1" customWidth="1"/>
    <col min="6863" max="6864" width="25.6640625" bestFit="1" customWidth="1"/>
    <col min="6865" max="6866" width="26.6640625" bestFit="1" customWidth="1"/>
    <col min="6867" max="6867" width="26.109375" bestFit="1" customWidth="1"/>
    <col min="6868" max="6868" width="26.44140625" bestFit="1" customWidth="1"/>
    <col min="6869" max="6870" width="26" bestFit="1" customWidth="1"/>
    <col min="6871" max="6871" width="26.44140625" bestFit="1" customWidth="1"/>
    <col min="6872" max="6872" width="26.33203125" bestFit="1" customWidth="1"/>
    <col min="6873" max="6873" width="27.109375" bestFit="1" customWidth="1"/>
    <col min="6874" max="6875" width="25.6640625" bestFit="1" customWidth="1"/>
    <col min="6876" max="6876" width="26.33203125" bestFit="1" customWidth="1"/>
    <col min="6877" max="6877" width="26" bestFit="1" customWidth="1"/>
    <col min="6878" max="6878" width="26.6640625" bestFit="1" customWidth="1"/>
    <col min="6879" max="6879" width="24.88671875" bestFit="1" customWidth="1"/>
    <col min="6880" max="6881" width="26.6640625" bestFit="1" customWidth="1"/>
    <col min="6882" max="6886" width="25.6640625" bestFit="1" customWidth="1"/>
    <col min="6887" max="6887" width="25.33203125" bestFit="1" customWidth="1"/>
    <col min="6888" max="6888" width="26.88671875" bestFit="1" customWidth="1"/>
    <col min="6889" max="6889" width="27.109375" bestFit="1" customWidth="1"/>
    <col min="6890" max="6890" width="26.6640625" bestFit="1" customWidth="1"/>
    <col min="6891" max="6892" width="27.88671875" bestFit="1" customWidth="1"/>
    <col min="6893" max="6894" width="26.6640625" bestFit="1" customWidth="1"/>
    <col min="6895" max="6895" width="26.88671875" bestFit="1" customWidth="1"/>
    <col min="6896" max="6896" width="26.6640625" bestFit="1" customWidth="1"/>
    <col min="6897" max="6897" width="26.109375" bestFit="1" customWidth="1"/>
    <col min="6898" max="6898" width="26" bestFit="1" customWidth="1"/>
    <col min="6899" max="6899" width="26.44140625" bestFit="1" customWidth="1"/>
    <col min="6900" max="6900" width="28" bestFit="1" customWidth="1"/>
    <col min="6901" max="6901" width="27.109375" bestFit="1" customWidth="1"/>
    <col min="6902" max="6902" width="27.44140625" bestFit="1" customWidth="1"/>
    <col min="6903" max="6903" width="27.33203125" bestFit="1" customWidth="1"/>
    <col min="6904" max="6904" width="27.5546875" bestFit="1" customWidth="1"/>
    <col min="6905" max="6905" width="26.6640625" bestFit="1" customWidth="1"/>
    <col min="6906" max="6907" width="27.33203125" bestFit="1" customWidth="1"/>
    <col min="6908" max="6908" width="28.6640625" bestFit="1" customWidth="1"/>
    <col min="6909" max="6910" width="26.33203125" bestFit="1" customWidth="1"/>
    <col min="6911" max="6911" width="26.109375" bestFit="1" customWidth="1"/>
    <col min="6912" max="6913" width="26.44140625" bestFit="1" customWidth="1"/>
    <col min="6914" max="6914" width="25.33203125" bestFit="1" customWidth="1"/>
    <col min="6915" max="6915" width="26.109375" bestFit="1" customWidth="1"/>
    <col min="6916" max="6916" width="25" bestFit="1" customWidth="1"/>
    <col min="6917" max="6917" width="25.33203125" bestFit="1" customWidth="1"/>
    <col min="6918" max="6918" width="26.6640625" bestFit="1" customWidth="1"/>
    <col min="6919" max="6919" width="27.33203125" bestFit="1" customWidth="1"/>
    <col min="6920" max="6920" width="26.6640625" bestFit="1" customWidth="1"/>
    <col min="6921" max="6921" width="26.44140625" bestFit="1" customWidth="1"/>
    <col min="6922" max="6923" width="26.6640625" bestFit="1" customWidth="1"/>
    <col min="6924" max="6924" width="26.44140625" bestFit="1" customWidth="1"/>
    <col min="6925" max="6925" width="26" bestFit="1" customWidth="1"/>
    <col min="6926" max="6926" width="27.109375" bestFit="1" customWidth="1"/>
    <col min="6927" max="6928" width="25.6640625" bestFit="1" customWidth="1"/>
    <col min="6929" max="6929" width="26" bestFit="1" customWidth="1"/>
    <col min="6930" max="6930" width="25.5546875" bestFit="1" customWidth="1"/>
    <col min="6931" max="6931" width="26.109375" bestFit="1" customWidth="1"/>
    <col min="6932" max="6932" width="26.33203125" bestFit="1" customWidth="1"/>
    <col min="6933" max="6934" width="26.44140625" bestFit="1" customWidth="1"/>
    <col min="6935" max="6935" width="25.6640625" bestFit="1" customWidth="1"/>
    <col min="6936" max="6936" width="27.33203125" bestFit="1" customWidth="1"/>
    <col min="6937" max="6937" width="26.109375" bestFit="1" customWidth="1"/>
    <col min="6938" max="6939" width="26.44140625" bestFit="1" customWidth="1"/>
    <col min="6940" max="6941" width="26.33203125" bestFit="1" customWidth="1"/>
    <col min="6942" max="6942" width="25" bestFit="1" customWidth="1"/>
    <col min="6943" max="6943" width="25.6640625" bestFit="1" customWidth="1"/>
    <col min="6944" max="6944" width="26.109375" bestFit="1" customWidth="1"/>
    <col min="6945" max="6945" width="26.33203125" bestFit="1" customWidth="1"/>
    <col min="6946" max="6946" width="26.109375" bestFit="1" customWidth="1"/>
    <col min="6947" max="6947" width="26.6640625" bestFit="1" customWidth="1"/>
    <col min="6948" max="6948" width="26.109375" bestFit="1" customWidth="1"/>
    <col min="6949" max="6950" width="26.33203125" bestFit="1" customWidth="1"/>
    <col min="6951" max="6951" width="27.109375" bestFit="1" customWidth="1"/>
    <col min="6952" max="6952" width="25.6640625" bestFit="1" customWidth="1"/>
    <col min="6953" max="6953" width="26.33203125" bestFit="1" customWidth="1"/>
    <col min="6954" max="6954" width="26" bestFit="1" customWidth="1"/>
    <col min="6955" max="6955" width="25.6640625" bestFit="1" customWidth="1"/>
    <col min="6956" max="6956" width="25.5546875" bestFit="1" customWidth="1"/>
    <col min="6957" max="6957" width="26.6640625" bestFit="1" customWidth="1"/>
    <col min="6958" max="6958" width="27.44140625" bestFit="1" customWidth="1"/>
    <col min="6959" max="6959" width="27.5546875" bestFit="1" customWidth="1"/>
    <col min="6960" max="6960" width="27.33203125" bestFit="1" customWidth="1"/>
    <col min="6961" max="6961" width="26.33203125" bestFit="1" customWidth="1"/>
    <col min="6962" max="6962" width="27.109375" bestFit="1" customWidth="1"/>
    <col min="6963" max="6964" width="26.109375" bestFit="1" customWidth="1"/>
    <col min="6965" max="6965" width="26.6640625" bestFit="1" customWidth="1"/>
    <col min="6966" max="6966" width="27.109375" bestFit="1" customWidth="1"/>
    <col min="6967" max="6967" width="26.6640625" bestFit="1" customWidth="1"/>
    <col min="6968" max="6969" width="27.44140625" bestFit="1" customWidth="1"/>
    <col min="6970" max="6970" width="26.109375" bestFit="1" customWidth="1"/>
    <col min="6971" max="6972" width="27.109375" bestFit="1" customWidth="1"/>
    <col min="6973" max="6973" width="27.5546875" bestFit="1" customWidth="1"/>
    <col min="6974" max="6974" width="26.88671875" bestFit="1" customWidth="1"/>
    <col min="6975" max="6975" width="25.6640625" bestFit="1" customWidth="1"/>
    <col min="6976" max="6976" width="26.33203125" bestFit="1" customWidth="1"/>
    <col min="6977" max="6978" width="26.6640625" bestFit="1" customWidth="1"/>
    <col min="6979" max="6979" width="26.33203125" bestFit="1" customWidth="1"/>
    <col min="6980" max="6980" width="25.5546875" bestFit="1" customWidth="1"/>
    <col min="6981" max="6981" width="26.109375" bestFit="1" customWidth="1"/>
    <col min="6982" max="6982" width="26" bestFit="1" customWidth="1"/>
    <col min="6983" max="6983" width="26.88671875" bestFit="1" customWidth="1"/>
    <col min="6984" max="6984" width="26.44140625" bestFit="1" customWidth="1"/>
    <col min="6985" max="6985" width="26.33203125" bestFit="1" customWidth="1"/>
    <col min="6986" max="6986" width="26" bestFit="1" customWidth="1"/>
    <col min="6987" max="6987" width="26.109375" bestFit="1" customWidth="1"/>
    <col min="6988" max="6988" width="27.33203125" bestFit="1" customWidth="1"/>
    <col min="6989" max="6989" width="26.33203125" bestFit="1" customWidth="1"/>
    <col min="6990" max="6990" width="26.109375" bestFit="1" customWidth="1"/>
    <col min="6991" max="6991" width="27.109375" bestFit="1" customWidth="1"/>
    <col min="6992" max="6992" width="27.44140625" bestFit="1" customWidth="1"/>
    <col min="6993" max="6993" width="27.109375" bestFit="1" customWidth="1"/>
    <col min="6994" max="6994" width="26.109375" bestFit="1" customWidth="1"/>
    <col min="6995" max="6995" width="26.33203125" bestFit="1" customWidth="1"/>
    <col min="6996" max="6996" width="26.109375" bestFit="1" customWidth="1"/>
    <col min="6997" max="6997" width="26.44140625" bestFit="1" customWidth="1"/>
    <col min="6998" max="6998" width="27.44140625" bestFit="1" customWidth="1"/>
    <col min="6999" max="6999" width="26.109375" bestFit="1" customWidth="1"/>
    <col min="7000" max="7000" width="26.44140625" bestFit="1" customWidth="1"/>
    <col min="7001" max="7001" width="26.88671875" bestFit="1" customWidth="1"/>
    <col min="7002" max="7002" width="27.109375" bestFit="1" customWidth="1"/>
    <col min="7003" max="7003" width="27.44140625" bestFit="1" customWidth="1"/>
    <col min="7004" max="7004" width="25.33203125" bestFit="1" customWidth="1"/>
    <col min="7005" max="7005" width="27.109375" bestFit="1" customWidth="1"/>
    <col min="7006" max="7006" width="26.6640625" bestFit="1" customWidth="1"/>
    <col min="7007" max="7007" width="27.109375" bestFit="1" customWidth="1"/>
    <col min="7008" max="7009" width="26.6640625" bestFit="1" customWidth="1"/>
    <col min="7010" max="7010" width="27.109375" bestFit="1" customWidth="1"/>
    <col min="7011" max="7011" width="26.109375" bestFit="1" customWidth="1"/>
    <col min="7012" max="7012" width="27.44140625" bestFit="1" customWidth="1"/>
    <col min="7013" max="7013" width="27.33203125" bestFit="1" customWidth="1"/>
    <col min="7014" max="7014" width="27.109375" bestFit="1" customWidth="1"/>
    <col min="7015" max="7015" width="26.6640625" bestFit="1" customWidth="1"/>
    <col min="7016" max="7016" width="27.33203125" bestFit="1" customWidth="1"/>
    <col min="7017" max="7017" width="26.6640625" bestFit="1" customWidth="1"/>
    <col min="7018" max="7018" width="26.88671875" bestFit="1" customWidth="1"/>
    <col min="7019" max="7020" width="26.6640625" bestFit="1" customWidth="1"/>
    <col min="7021" max="7021" width="26.33203125" bestFit="1" customWidth="1"/>
    <col min="7022" max="7022" width="26.88671875" bestFit="1" customWidth="1"/>
    <col min="7023" max="7023" width="25.6640625" bestFit="1" customWidth="1"/>
    <col min="7024" max="7024" width="26.33203125" bestFit="1" customWidth="1"/>
    <col min="7025" max="7025" width="25.5546875" bestFit="1" customWidth="1"/>
    <col min="7026" max="7026" width="25.6640625" bestFit="1" customWidth="1"/>
    <col min="7027" max="7027" width="26" bestFit="1" customWidth="1"/>
    <col min="7028" max="7029" width="26.6640625" bestFit="1" customWidth="1"/>
    <col min="7030" max="7030" width="27.33203125" bestFit="1" customWidth="1"/>
    <col min="7031" max="7031" width="25.33203125" bestFit="1" customWidth="1"/>
    <col min="7032" max="7032" width="27.109375" bestFit="1" customWidth="1"/>
    <col min="7033" max="7033" width="26.44140625" bestFit="1" customWidth="1"/>
    <col min="7034" max="7034" width="26.109375" bestFit="1" customWidth="1"/>
    <col min="7035" max="7035" width="26.44140625" bestFit="1" customWidth="1"/>
    <col min="7036" max="7036" width="26.6640625" bestFit="1" customWidth="1"/>
    <col min="7037" max="7037" width="26.109375" bestFit="1" customWidth="1"/>
    <col min="7038" max="7038" width="26.44140625" bestFit="1" customWidth="1"/>
    <col min="7039" max="7039" width="25.6640625" bestFit="1" customWidth="1"/>
    <col min="7040" max="7040" width="26.109375" bestFit="1" customWidth="1"/>
    <col min="7041" max="7041" width="26.33203125" bestFit="1" customWidth="1"/>
    <col min="7042" max="7042" width="26" bestFit="1" customWidth="1"/>
    <col min="7043" max="7043" width="27.109375" bestFit="1" customWidth="1"/>
    <col min="7044" max="7044" width="26.44140625" bestFit="1" customWidth="1"/>
    <col min="7045" max="7045" width="26.33203125" bestFit="1" customWidth="1"/>
    <col min="7046" max="7046" width="25.5546875" bestFit="1" customWidth="1"/>
    <col min="7047" max="7047" width="25.6640625" bestFit="1" customWidth="1"/>
    <col min="7048" max="7048" width="26" bestFit="1" customWidth="1"/>
    <col min="7049" max="7049" width="26.6640625" bestFit="1" customWidth="1"/>
    <col min="7050" max="7050" width="27.33203125" bestFit="1" customWidth="1"/>
    <col min="7051" max="7051" width="26.6640625" bestFit="1" customWidth="1"/>
    <col min="7052" max="7052" width="26.33203125" bestFit="1" customWidth="1"/>
    <col min="7053" max="7053" width="25.6640625" bestFit="1" customWidth="1"/>
    <col min="7054" max="7055" width="26.33203125" bestFit="1" customWidth="1"/>
    <col min="7056" max="7056" width="26.88671875" bestFit="1" customWidth="1"/>
    <col min="7057" max="7058" width="26.6640625" bestFit="1" customWidth="1"/>
    <col min="7059" max="7059" width="27.33203125" bestFit="1" customWidth="1"/>
    <col min="7060" max="7060" width="26.6640625" bestFit="1" customWidth="1"/>
    <col min="7061" max="7061" width="26.33203125" bestFit="1" customWidth="1"/>
    <col min="7062" max="7063" width="26.6640625" bestFit="1" customWidth="1"/>
    <col min="7064" max="7064" width="27.44140625" bestFit="1" customWidth="1"/>
    <col min="7065" max="7065" width="27.6640625" bestFit="1" customWidth="1"/>
    <col min="7066" max="7066" width="26.88671875" bestFit="1" customWidth="1"/>
    <col min="7067" max="7067" width="26.109375" bestFit="1" customWidth="1"/>
    <col min="7068" max="7068" width="27.109375" bestFit="1" customWidth="1"/>
    <col min="7069" max="7069" width="25.6640625" bestFit="1" customWidth="1"/>
    <col min="7070" max="7070" width="26.33203125" bestFit="1" customWidth="1"/>
    <col min="7071" max="7071" width="26.6640625" bestFit="1" customWidth="1"/>
    <col min="7072" max="7072" width="26.88671875" bestFit="1" customWidth="1"/>
    <col min="7073" max="7073" width="26.6640625" bestFit="1" customWidth="1"/>
    <col min="7074" max="7075" width="26.33203125" bestFit="1" customWidth="1"/>
    <col min="7076" max="7076" width="26.6640625" bestFit="1" customWidth="1"/>
    <col min="7077" max="7077" width="26.88671875" bestFit="1" customWidth="1"/>
    <col min="7078" max="7078" width="27.88671875" bestFit="1" customWidth="1"/>
    <col min="7079" max="7079" width="26.6640625" bestFit="1" customWidth="1"/>
    <col min="7080" max="7080" width="26.33203125" bestFit="1" customWidth="1"/>
    <col min="7081" max="7081" width="26.109375" bestFit="1" customWidth="1"/>
    <col min="7082" max="7082" width="26.44140625" bestFit="1" customWidth="1"/>
    <col min="7083" max="7083" width="25.6640625" bestFit="1" customWidth="1"/>
    <col min="7084" max="7084" width="26.88671875" bestFit="1" customWidth="1"/>
    <col min="7085" max="7085" width="27.88671875" bestFit="1" customWidth="1"/>
    <col min="7086" max="7086" width="28.5546875" bestFit="1" customWidth="1"/>
    <col min="7087" max="7087" width="26.33203125" bestFit="1" customWidth="1"/>
    <col min="7088" max="7088" width="26.6640625" bestFit="1" customWidth="1"/>
    <col min="7089" max="7089" width="26" bestFit="1" customWidth="1"/>
    <col min="7090" max="7091" width="25" bestFit="1" customWidth="1"/>
    <col min="7092" max="7092" width="25.6640625" bestFit="1" customWidth="1"/>
    <col min="7093" max="7093" width="26.44140625" bestFit="1" customWidth="1"/>
    <col min="7094" max="7095" width="26" bestFit="1" customWidth="1"/>
    <col min="7096" max="7096" width="26.33203125" bestFit="1" customWidth="1"/>
    <col min="7097" max="7097" width="25.33203125" bestFit="1" customWidth="1"/>
    <col min="7098" max="7098" width="26.6640625" bestFit="1" customWidth="1"/>
    <col min="7099" max="7099" width="26" bestFit="1" customWidth="1"/>
    <col min="7100" max="7100" width="25.5546875" bestFit="1" customWidth="1"/>
    <col min="7101" max="7101" width="25.33203125" bestFit="1" customWidth="1"/>
    <col min="7102" max="7102" width="25.5546875" bestFit="1" customWidth="1"/>
    <col min="7103" max="7103" width="26.44140625" bestFit="1" customWidth="1"/>
    <col min="7104" max="7104" width="26.6640625" bestFit="1" customWidth="1"/>
    <col min="7105" max="7105" width="27.33203125" bestFit="1" customWidth="1"/>
    <col min="7106" max="7106" width="26.6640625" bestFit="1" customWidth="1"/>
    <col min="7107" max="7107" width="25.5546875" bestFit="1" customWidth="1"/>
    <col min="7108" max="7108" width="25.6640625" bestFit="1" customWidth="1"/>
    <col min="7109" max="7109" width="26.109375" bestFit="1" customWidth="1"/>
    <col min="7110" max="7110" width="25.6640625" bestFit="1" customWidth="1"/>
    <col min="7111" max="7113" width="26.6640625" bestFit="1" customWidth="1"/>
    <col min="7114" max="7114" width="26.33203125" bestFit="1" customWidth="1"/>
    <col min="7115" max="7115" width="25.6640625" bestFit="1" customWidth="1"/>
    <col min="7116" max="7116" width="26" bestFit="1" customWidth="1"/>
    <col min="7117" max="7117" width="25.5546875" bestFit="1" customWidth="1"/>
    <col min="7118" max="7119" width="26.109375" bestFit="1" customWidth="1"/>
    <col min="7120" max="7120" width="26.88671875" bestFit="1" customWidth="1"/>
    <col min="7121" max="7121" width="26" bestFit="1" customWidth="1"/>
    <col min="7122" max="7122" width="26.44140625" bestFit="1" customWidth="1"/>
    <col min="7123" max="7123" width="25.6640625" bestFit="1" customWidth="1"/>
    <col min="7124" max="7125" width="25.5546875" bestFit="1" customWidth="1"/>
    <col min="7126" max="7126" width="26" bestFit="1" customWidth="1"/>
    <col min="7127" max="7127" width="26.44140625" bestFit="1" customWidth="1"/>
    <col min="7128" max="7128" width="26.88671875" bestFit="1" customWidth="1"/>
    <col min="7129" max="7129" width="26.6640625" bestFit="1" customWidth="1"/>
    <col min="7130" max="7130" width="25.33203125" bestFit="1" customWidth="1"/>
    <col min="7131" max="7131" width="26.109375" bestFit="1" customWidth="1"/>
    <col min="7132" max="7132" width="26.6640625" bestFit="1" customWidth="1"/>
    <col min="7133" max="7133" width="25.6640625" bestFit="1" customWidth="1"/>
    <col min="7134" max="7134" width="25.5546875" bestFit="1" customWidth="1"/>
    <col min="7135" max="7135" width="27.109375" bestFit="1" customWidth="1"/>
    <col min="7136" max="7136" width="26.6640625" bestFit="1" customWidth="1"/>
    <col min="7137" max="7138" width="26.109375" bestFit="1" customWidth="1"/>
    <col min="7139" max="7142" width="26.6640625" bestFit="1" customWidth="1"/>
    <col min="7143" max="7143" width="26" bestFit="1" customWidth="1"/>
    <col min="7144" max="7144" width="26.109375" bestFit="1" customWidth="1"/>
    <col min="7145" max="7145" width="25.5546875" bestFit="1" customWidth="1"/>
    <col min="7146" max="7146" width="26.44140625" bestFit="1" customWidth="1"/>
    <col min="7147" max="7147" width="26.109375" bestFit="1" customWidth="1"/>
    <col min="7148" max="7148" width="25.6640625" bestFit="1" customWidth="1"/>
    <col min="7149" max="7149" width="26.6640625" bestFit="1" customWidth="1"/>
    <col min="7150" max="7151" width="26.88671875" bestFit="1" customWidth="1"/>
    <col min="7152" max="7152" width="26.6640625" bestFit="1" customWidth="1"/>
    <col min="7153" max="7153" width="27.44140625" bestFit="1" customWidth="1"/>
    <col min="7154" max="7154" width="26.109375" bestFit="1" customWidth="1"/>
    <col min="7155" max="7155" width="26.6640625" bestFit="1" customWidth="1"/>
    <col min="7156" max="7156" width="27.109375" bestFit="1" customWidth="1"/>
    <col min="7157" max="7157" width="26.44140625" bestFit="1" customWidth="1"/>
    <col min="7158" max="7158" width="26.33203125" bestFit="1" customWidth="1"/>
    <col min="7159" max="7159" width="27.109375" bestFit="1" customWidth="1"/>
    <col min="7160" max="7160" width="27.6640625" bestFit="1" customWidth="1"/>
    <col min="7161" max="7161" width="27.33203125" bestFit="1" customWidth="1"/>
    <col min="7162" max="7162" width="27.44140625" bestFit="1" customWidth="1"/>
    <col min="7163" max="7163" width="26.88671875" bestFit="1" customWidth="1"/>
    <col min="7164" max="7164" width="28" bestFit="1" customWidth="1"/>
    <col min="7165" max="7165" width="25.6640625" bestFit="1" customWidth="1"/>
    <col min="7166" max="7167" width="26.44140625" bestFit="1" customWidth="1"/>
    <col min="7168" max="7168" width="27.6640625" bestFit="1" customWidth="1"/>
    <col min="7169" max="7169" width="27.5546875" bestFit="1" customWidth="1"/>
    <col min="7170" max="7170" width="27.109375" bestFit="1" customWidth="1"/>
    <col min="7171" max="7171" width="27.88671875" bestFit="1" customWidth="1"/>
    <col min="7172" max="7172" width="27.44140625" bestFit="1" customWidth="1"/>
    <col min="7173" max="7173" width="27.109375" bestFit="1" customWidth="1"/>
    <col min="7174" max="7174" width="28" bestFit="1" customWidth="1"/>
    <col min="7175" max="7175" width="27.44140625" bestFit="1" customWidth="1"/>
    <col min="7176" max="7176" width="27.109375" bestFit="1" customWidth="1"/>
    <col min="7177" max="7177" width="26.88671875" bestFit="1" customWidth="1"/>
    <col min="7178" max="7178" width="27.44140625" bestFit="1" customWidth="1"/>
    <col min="7179" max="7179" width="26.44140625" bestFit="1" customWidth="1"/>
    <col min="7180" max="7180" width="26.88671875" bestFit="1" customWidth="1"/>
    <col min="7181" max="7181" width="28" bestFit="1" customWidth="1"/>
    <col min="7182" max="7182" width="26.6640625" bestFit="1" customWidth="1"/>
    <col min="7183" max="7183" width="27.44140625" bestFit="1" customWidth="1"/>
    <col min="7184" max="7184" width="26.88671875" bestFit="1" customWidth="1"/>
    <col min="7185" max="7185" width="27.88671875" bestFit="1" customWidth="1"/>
    <col min="7186" max="7186" width="26.33203125" bestFit="1" customWidth="1"/>
    <col min="7187" max="7187" width="26.6640625" bestFit="1" customWidth="1"/>
    <col min="7188" max="7188" width="26.88671875" bestFit="1" customWidth="1"/>
    <col min="7189" max="7189" width="27.33203125" bestFit="1" customWidth="1"/>
    <col min="7190" max="7190" width="26.44140625" bestFit="1" customWidth="1"/>
    <col min="7191" max="7191" width="25.33203125" bestFit="1" customWidth="1"/>
    <col min="7192" max="7192" width="25.6640625" bestFit="1" customWidth="1"/>
    <col min="7193" max="7193" width="26" bestFit="1" customWidth="1"/>
    <col min="7194" max="7194" width="26.44140625" bestFit="1" customWidth="1"/>
    <col min="7195" max="7195" width="26" bestFit="1" customWidth="1"/>
    <col min="7196" max="7197" width="26.6640625" bestFit="1" customWidth="1"/>
    <col min="7198" max="7198" width="25.6640625" bestFit="1" customWidth="1"/>
    <col min="7199" max="7199" width="26.109375" bestFit="1" customWidth="1"/>
    <col min="7200" max="7200" width="26.6640625" bestFit="1" customWidth="1"/>
    <col min="7201" max="7201" width="26.44140625" bestFit="1" customWidth="1"/>
    <col min="7202" max="7202" width="28" bestFit="1" customWidth="1"/>
    <col min="7203" max="7203" width="26.6640625" bestFit="1" customWidth="1"/>
    <col min="7204" max="7204" width="26.88671875" bestFit="1" customWidth="1"/>
    <col min="7205" max="7205" width="27.44140625" bestFit="1" customWidth="1"/>
    <col min="7206" max="7206" width="26.109375" bestFit="1" customWidth="1"/>
    <col min="7207" max="7207" width="26.44140625" bestFit="1" customWidth="1"/>
    <col min="7208" max="7208" width="26.33203125" bestFit="1" customWidth="1"/>
    <col min="7209" max="7209" width="26.44140625" bestFit="1" customWidth="1"/>
    <col min="7210" max="7210" width="26" bestFit="1" customWidth="1"/>
    <col min="7211" max="7212" width="25.33203125" bestFit="1" customWidth="1"/>
    <col min="7213" max="7213" width="26" bestFit="1" customWidth="1"/>
    <col min="7214" max="7214" width="25.6640625" bestFit="1" customWidth="1"/>
    <col min="7215" max="7215" width="26" bestFit="1" customWidth="1"/>
    <col min="7216" max="7216" width="25.6640625" bestFit="1" customWidth="1"/>
    <col min="7217" max="7217" width="26.33203125" bestFit="1" customWidth="1"/>
    <col min="7218" max="7218" width="26.6640625" bestFit="1" customWidth="1"/>
    <col min="7219" max="7219" width="26.44140625" bestFit="1" customWidth="1"/>
    <col min="7220" max="7220" width="26.33203125" bestFit="1" customWidth="1"/>
    <col min="7221" max="7222" width="26.44140625" bestFit="1" customWidth="1"/>
    <col min="7223" max="7223" width="27.6640625" bestFit="1" customWidth="1"/>
    <col min="7224" max="7224" width="26.44140625" bestFit="1" customWidth="1"/>
    <col min="7225" max="7225" width="26.88671875" bestFit="1" customWidth="1"/>
    <col min="7226" max="7226" width="26.6640625" bestFit="1" customWidth="1"/>
    <col min="7227" max="7227" width="26.109375" bestFit="1" customWidth="1"/>
    <col min="7228" max="7228" width="26.88671875" bestFit="1" customWidth="1"/>
    <col min="7229" max="7229" width="27.5546875" bestFit="1" customWidth="1"/>
    <col min="7230" max="7230" width="26.44140625" bestFit="1" customWidth="1"/>
    <col min="7231" max="7231" width="26.6640625" bestFit="1" customWidth="1"/>
    <col min="7232" max="7234" width="26.88671875" bestFit="1" customWidth="1"/>
    <col min="7235" max="7235" width="26.6640625" bestFit="1" customWidth="1"/>
    <col min="7236" max="7236" width="26.44140625" bestFit="1" customWidth="1"/>
    <col min="7237" max="7237" width="26.6640625" bestFit="1" customWidth="1"/>
    <col min="7238" max="7238" width="26.33203125" bestFit="1" customWidth="1"/>
    <col min="7239" max="7239" width="26.6640625" bestFit="1" customWidth="1"/>
    <col min="7240" max="7240" width="27.109375" bestFit="1" customWidth="1"/>
    <col min="7241" max="7241" width="26.109375" bestFit="1" customWidth="1"/>
    <col min="7242" max="7242" width="26.44140625" bestFit="1" customWidth="1"/>
    <col min="7243" max="7243" width="26.33203125" bestFit="1" customWidth="1"/>
    <col min="7244" max="7244" width="26.109375" bestFit="1" customWidth="1"/>
    <col min="7245" max="7245" width="26.6640625" bestFit="1" customWidth="1"/>
    <col min="7246" max="7248" width="26.44140625" bestFit="1" customWidth="1"/>
    <col min="7249" max="7249" width="26.109375" bestFit="1" customWidth="1"/>
    <col min="7250" max="7250" width="25.33203125" bestFit="1" customWidth="1"/>
    <col min="7251" max="7251" width="26.33203125" bestFit="1" customWidth="1"/>
    <col min="7252" max="7252" width="28.33203125" bestFit="1" customWidth="1"/>
    <col min="7253" max="7254" width="26.6640625" bestFit="1" customWidth="1"/>
    <col min="7255" max="7257" width="26.109375" bestFit="1" customWidth="1"/>
    <col min="7258" max="7258" width="27.6640625" bestFit="1" customWidth="1"/>
    <col min="7259" max="7259" width="27.33203125" bestFit="1" customWidth="1"/>
    <col min="7260" max="7261" width="26.33203125" bestFit="1" customWidth="1"/>
    <col min="7262" max="7263" width="25.6640625" bestFit="1" customWidth="1"/>
    <col min="7264" max="7264" width="26.44140625" bestFit="1" customWidth="1"/>
    <col min="7265" max="7265" width="26.6640625" bestFit="1" customWidth="1"/>
    <col min="7266" max="7266" width="27.109375" bestFit="1" customWidth="1"/>
    <col min="7267" max="7267" width="26" bestFit="1" customWidth="1"/>
    <col min="7268" max="7268" width="26.88671875" bestFit="1" customWidth="1"/>
    <col min="7269" max="7269" width="27.109375" bestFit="1" customWidth="1"/>
    <col min="7270" max="7270" width="26.44140625" bestFit="1" customWidth="1"/>
    <col min="7271" max="7271" width="26.33203125" bestFit="1" customWidth="1"/>
    <col min="7272" max="7272" width="25.6640625" bestFit="1" customWidth="1"/>
    <col min="7273" max="7273" width="26.6640625" bestFit="1" customWidth="1"/>
    <col min="7274" max="7274" width="26.44140625" bestFit="1" customWidth="1"/>
    <col min="7275" max="7275" width="27.109375" bestFit="1" customWidth="1"/>
    <col min="7276" max="7277" width="26.6640625" bestFit="1" customWidth="1"/>
    <col min="7278" max="7278" width="26" bestFit="1" customWidth="1"/>
    <col min="7279" max="7279" width="25.6640625" bestFit="1" customWidth="1"/>
    <col min="7280" max="7280" width="26.33203125" bestFit="1" customWidth="1"/>
    <col min="7281" max="7281" width="27.44140625" bestFit="1" customWidth="1"/>
    <col min="7282" max="7282" width="26.88671875" bestFit="1" customWidth="1"/>
    <col min="7283" max="7283" width="26.6640625" bestFit="1" customWidth="1"/>
    <col min="7284" max="7284" width="26.33203125" bestFit="1" customWidth="1"/>
    <col min="7285" max="7285" width="28.5546875" bestFit="1" customWidth="1"/>
    <col min="7286" max="7286" width="27.109375" bestFit="1" customWidth="1"/>
    <col min="7287" max="7290" width="26.6640625" bestFit="1" customWidth="1"/>
    <col min="7291" max="7291" width="26.44140625" bestFit="1" customWidth="1"/>
    <col min="7292" max="7292" width="28.33203125" bestFit="1" customWidth="1"/>
    <col min="7293" max="7293" width="27.5546875" bestFit="1" customWidth="1"/>
    <col min="7294" max="7294" width="26.44140625" bestFit="1" customWidth="1"/>
    <col min="7295" max="7295" width="27.33203125" bestFit="1" customWidth="1"/>
    <col min="7296" max="7296" width="25.6640625" bestFit="1" customWidth="1"/>
    <col min="7297" max="7297" width="27.33203125" bestFit="1" customWidth="1"/>
    <col min="7298" max="7298" width="26.6640625" bestFit="1" customWidth="1"/>
    <col min="7299" max="7300" width="26.88671875" bestFit="1" customWidth="1"/>
    <col min="7301" max="7301" width="26.33203125" bestFit="1" customWidth="1"/>
    <col min="7302" max="7302" width="27.33203125" bestFit="1" customWidth="1"/>
    <col min="7303" max="7303" width="26" bestFit="1" customWidth="1"/>
    <col min="7304" max="7304" width="26.109375" bestFit="1" customWidth="1"/>
    <col min="7305" max="7305" width="27.5546875" bestFit="1" customWidth="1"/>
    <col min="7306" max="7306" width="27.6640625" bestFit="1" customWidth="1"/>
    <col min="7307" max="7307" width="27.33203125" bestFit="1" customWidth="1"/>
    <col min="7308" max="7308" width="28" bestFit="1" customWidth="1"/>
    <col min="7309" max="7309" width="27.5546875" bestFit="1" customWidth="1"/>
    <col min="7310" max="7310" width="26.44140625" bestFit="1" customWidth="1"/>
    <col min="7311" max="7311" width="26.6640625" bestFit="1" customWidth="1"/>
    <col min="7312" max="7312" width="27.109375" bestFit="1" customWidth="1"/>
    <col min="7313" max="7313" width="28.33203125" bestFit="1" customWidth="1"/>
    <col min="7314" max="7314" width="27.109375" bestFit="1" customWidth="1"/>
    <col min="7315" max="7315" width="26.6640625" bestFit="1" customWidth="1"/>
    <col min="7316" max="7316" width="27.109375" bestFit="1" customWidth="1"/>
    <col min="7317" max="7317" width="27.88671875" bestFit="1" customWidth="1"/>
    <col min="7318" max="7318" width="26.109375" bestFit="1" customWidth="1"/>
    <col min="7319" max="7319" width="25.6640625" bestFit="1" customWidth="1"/>
    <col min="7320" max="7320" width="26.6640625" bestFit="1" customWidth="1"/>
    <col min="7321" max="7321" width="25.6640625" bestFit="1" customWidth="1"/>
    <col min="7322" max="7322" width="25.5546875" bestFit="1" customWidth="1"/>
    <col min="7323" max="7324" width="26.44140625" bestFit="1" customWidth="1"/>
    <col min="7325" max="7325" width="26.33203125" bestFit="1" customWidth="1"/>
    <col min="7326" max="7326" width="26.44140625" bestFit="1" customWidth="1"/>
    <col min="7327" max="7327" width="26.6640625" bestFit="1" customWidth="1"/>
    <col min="7328" max="7328" width="26" bestFit="1" customWidth="1"/>
    <col min="7329" max="7329" width="25.5546875" bestFit="1" customWidth="1"/>
    <col min="7330" max="7331" width="26.6640625" bestFit="1" customWidth="1"/>
    <col min="7332" max="7333" width="26.44140625" bestFit="1" customWidth="1"/>
    <col min="7334" max="7334" width="26.33203125" bestFit="1" customWidth="1"/>
    <col min="7335" max="7335" width="26.6640625" bestFit="1" customWidth="1"/>
    <col min="7336" max="7336" width="25.6640625" bestFit="1" customWidth="1"/>
    <col min="7337" max="7339" width="26.6640625" bestFit="1" customWidth="1"/>
    <col min="7340" max="7340" width="26.88671875" bestFit="1" customWidth="1"/>
    <col min="7341" max="7341" width="25.33203125" bestFit="1" customWidth="1"/>
    <col min="7342" max="7342" width="26" bestFit="1" customWidth="1"/>
    <col min="7343" max="7343" width="24.88671875" bestFit="1" customWidth="1"/>
    <col min="7344" max="7344" width="25.6640625" bestFit="1" customWidth="1"/>
    <col min="7345" max="7345" width="26.109375" bestFit="1" customWidth="1"/>
    <col min="7346" max="7346" width="26.44140625" bestFit="1" customWidth="1"/>
    <col min="7347" max="7347" width="26.6640625" bestFit="1" customWidth="1"/>
    <col min="7348" max="7349" width="26.33203125" bestFit="1" customWidth="1"/>
    <col min="7350" max="7350" width="26.109375" bestFit="1" customWidth="1"/>
    <col min="7351" max="7352" width="27.33203125" bestFit="1" customWidth="1"/>
    <col min="7353" max="7353" width="26.33203125" bestFit="1" customWidth="1"/>
    <col min="7354" max="7354" width="26.44140625" bestFit="1" customWidth="1"/>
    <col min="7355" max="7355" width="26.33203125" bestFit="1" customWidth="1"/>
    <col min="7356" max="7356" width="25.6640625" bestFit="1" customWidth="1"/>
    <col min="7357" max="7357" width="24.6640625" bestFit="1" customWidth="1"/>
    <col min="7358" max="7359" width="26.6640625" bestFit="1" customWidth="1"/>
    <col min="7360" max="7360" width="28.33203125" bestFit="1" customWidth="1"/>
    <col min="7361" max="7361" width="26.88671875" bestFit="1" customWidth="1"/>
    <col min="7362" max="7362" width="26.6640625" bestFit="1" customWidth="1"/>
    <col min="7363" max="7363" width="27.5546875" bestFit="1" customWidth="1"/>
    <col min="7364" max="7364" width="26" bestFit="1" customWidth="1"/>
    <col min="7365" max="7365" width="25.6640625" bestFit="1" customWidth="1"/>
    <col min="7366" max="7366" width="27.5546875" bestFit="1" customWidth="1"/>
    <col min="7367" max="7368" width="26.6640625" bestFit="1" customWidth="1"/>
    <col min="7369" max="7370" width="25.33203125" bestFit="1" customWidth="1"/>
    <col min="7371" max="7371" width="27.109375" bestFit="1" customWidth="1"/>
    <col min="7372" max="7372" width="25.6640625" bestFit="1" customWidth="1"/>
    <col min="7373" max="7373" width="26.33203125" bestFit="1" customWidth="1"/>
    <col min="7374" max="7374" width="26" bestFit="1" customWidth="1"/>
    <col min="7375" max="7375" width="26.33203125" bestFit="1" customWidth="1"/>
    <col min="7376" max="7376" width="26.6640625" bestFit="1" customWidth="1"/>
    <col min="7377" max="7377" width="25.6640625" bestFit="1" customWidth="1"/>
    <col min="7378" max="7378" width="26.109375" bestFit="1" customWidth="1"/>
    <col min="7379" max="7379" width="27.6640625" bestFit="1" customWidth="1"/>
    <col min="7380" max="7380" width="25.5546875" bestFit="1" customWidth="1"/>
    <col min="7381" max="7381" width="26.109375" bestFit="1" customWidth="1"/>
    <col min="7382" max="7382" width="25.6640625" bestFit="1" customWidth="1"/>
    <col min="7383" max="7383" width="25.5546875" bestFit="1" customWidth="1"/>
    <col min="7384" max="7384" width="26" bestFit="1" customWidth="1"/>
    <col min="7385" max="7385" width="26.33203125" bestFit="1" customWidth="1"/>
    <col min="7386" max="7387" width="25.6640625" bestFit="1" customWidth="1"/>
    <col min="7388" max="7388" width="26" bestFit="1" customWidth="1"/>
    <col min="7389" max="7389" width="26.109375" bestFit="1" customWidth="1"/>
    <col min="7390" max="7390" width="27.33203125" bestFit="1" customWidth="1"/>
    <col min="7391" max="7392" width="25.6640625" bestFit="1" customWidth="1"/>
    <col min="7393" max="7393" width="26.6640625" bestFit="1" customWidth="1"/>
    <col min="7394" max="7394" width="25.33203125" bestFit="1" customWidth="1"/>
    <col min="7395" max="7395" width="26.33203125" bestFit="1" customWidth="1"/>
    <col min="7396" max="7396" width="26.6640625" bestFit="1" customWidth="1"/>
    <col min="7397" max="7398" width="26.109375" bestFit="1" customWidth="1"/>
    <col min="7399" max="7399" width="26.44140625" bestFit="1" customWidth="1"/>
    <col min="7400" max="7400" width="26.88671875" bestFit="1" customWidth="1"/>
    <col min="7401" max="7401" width="26.33203125" bestFit="1" customWidth="1"/>
    <col min="7402" max="7402" width="26.6640625" bestFit="1" customWidth="1"/>
    <col min="7403" max="7403" width="25.33203125" bestFit="1" customWidth="1"/>
    <col min="7404" max="7404" width="26.44140625" bestFit="1" customWidth="1"/>
    <col min="7405" max="7406" width="25.33203125" bestFit="1" customWidth="1"/>
    <col min="7407" max="7408" width="26.33203125" bestFit="1" customWidth="1"/>
    <col min="7409" max="7410" width="26" bestFit="1" customWidth="1"/>
    <col min="7411" max="7411" width="26.6640625" bestFit="1" customWidth="1"/>
    <col min="7412" max="7412" width="26.44140625" bestFit="1" customWidth="1"/>
    <col min="7413" max="7413" width="25.6640625" bestFit="1" customWidth="1"/>
    <col min="7414" max="7414" width="25" bestFit="1" customWidth="1"/>
    <col min="7415" max="7415" width="25.6640625" bestFit="1" customWidth="1"/>
    <col min="7416" max="7416" width="26.109375" bestFit="1" customWidth="1"/>
    <col min="7417" max="7419" width="26.6640625" bestFit="1" customWidth="1"/>
    <col min="7420" max="7420" width="26.88671875" bestFit="1" customWidth="1"/>
    <col min="7421" max="7421" width="26.6640625" bestFit="1" customWidth="1"/>
    <col min="7422" max="7422" width="27.33203125" bestFit="1" customWidth="1"/>
    <col min="7423" max="7423" width="26.6640625" bestFit="1" customWidth="1"/>
    <col min="7424" max="7424" width="27.5546875" bestFit="1" customWidth="1"/>
    <col min="7425" max="7425" width="26.33203125" bestFit="1" customWidth="1"/>
    <col min="7426" max="7426" width="26.109375" bestFit="1" customWidth="1"/>
    <col min="7427" max="7427" width="25.6640625" bestFit="1" customWidth="1"/>
    <col min="7428" max="7428" width="24.88671875" bestFit="1" customWidth="1"/>
    <col min="7429" max="7430" width="26" bestFit="1" customWidth="1"/>
    <col min="7431" max="7431" width="26.6640625" bestFit="1" customWidth="1"/>
    <col min="7432" max="7432" width="25.33203125" bestFit="1" customWidth="1"/>
    <col min="7433" max="7433" width="27.109375" bestFit="1" customWidth="1"/>
    <col min="7434" max="7434" width="25.5546875" bestFit="1" customWidth="1"/>
    <col min="7435" max="7436" width="26" bestFit="1" customWidth="1"/>
    <col min="7437" max="7437" width="25.33203125" bestFit="1" customWidth="1"/>
    <col min="7438" max="7438" width="26.6640625" bestFit="1" customWidth="1"/>
    <col min="7439" max="7439" width="25.33203125" bestFit="1" customWidth="1"/>
    <col min="7440" max="7440" width="25" bestFit="1" customWidth="1"/>
    <col min="7441" max="7441" width="26.109375" bestFit="1" customWidth="1"/>
    <col min="7442" max="7442" width="25.6640625" bestFit="1" customWidth="1"/>
    <col min="7443" max="7443" width="25" bestFit="1" customWidth="1"/>
    <col min="7444" max="7444" width="26.44140625" bestFit="1" customWidth="1"/>
    <col min="7445" max="7445" width="26.6640625" bestFit="1" customWidth="1"/>
    <col min="7446" max="7446" width="26.109375" bestFit="1" customWidth="1"/>
    <col min="7447" max="7447" width="25.33203125" bestFit="1" customWidth="1"/>
    <col min="7448" max="7451" width="26.6640625" bestFit="1" customWidth="1"/>
    <col min="7452" max="7452" width="26" bestFit="1" customWidth="1"/>
    <col min="7453" max="7453" width="26.33203125" bestFit="1" customWidth="1"/>
    <col min="7454" max="7454" width="26.6640625" bestFit="1" customWidth="1"/>
    <col min="7455" max="7455" width="26.44140625" bestFit="1" customWidth="1"/>
    <col min="7456" max="7456" width="26.6640625" bestFit="1" customWidth="1"/>
    <col min="7457" max="7457" width="26" bestFit="1" customWidth="1"/>
    <col min="7458" max="7458" width="25.33203125" bestFit="1" customWidth="1"/>
    <col min="7459" max="7459" width="26.33203125" bestFit="1" customWidth="1"/>
    <col min="7460" max="7461" width="26.6640625" bestFit="1" customWidth="1"/>
    <col min="7462" max="7462" width="25.33203125" bestFit="1" customWidth="1"/>
    <col min="7463" max="7463" width="25.5546875" bestFit="1" customWidth="1"/>
    <col min="7464" max="7464" width="26.109375" bestFit="1" customWidth="1"/>
    <col min="7465" max="7465" width="26.6640625" bestFit="1" customWidth="1"/>
    <col min="7466" max="7466" width="26.109375" bestFit="1" customWidth="1"/>
    <col min="7467" max="7467" width="26.33203125" bestFit="1" customWidth="1"/>
    <col min="7468" max="7468" width="25.6640625" bestFit="1" customWidth="1"/>
    <col min="7469" max="7469" width="26.109375" bestFit="1" customWidth="1"/>
    <col min="7470" max="7470" width="27.33203125" bestFit="1" customWidth="1"/>
    <col min="7471" max="7471" width="27.5546875" bestFit="1" customWidth="1"/>
    <col min="7472" max="7472" width="26" bestFit="1" customWidth="1"/>
    <col min="7473" max="7473" width="26.109375" bestFit="1" customWidth="1"/>
    <col min="7474" max="7474" width="26.33203125" bestFit="1" customWidth="1"/>
    <col min="7475" max="7475" width="26" bestFit="1" customWidth="1"/>
    <col min="7476" max="7476" width="25.6640625" bestFit="1" customWidth="1"/>
    <col min="7477" max="7477" width="25.33203125" bestFit="1" customWidth="1"/>
    <col min="7478" max="7478" width="26.109375" bestFit="1" customWidth="1"/>
    <col min="7479" max="7479" width="26.6640625" bestFit="1" customWidth="1"/>
    <col min="7480" max="7480" width="25.6640625" bestFit="1" customWidth="1"/>
    <col min="7481" max="7481" width="26.88671875" bestFit="1" customWidth="1"/>
    <col min="7482" max="7482" width="26.33203125" bestFit="1" customWidth="1"/>
    <col min="7483" max="7483" width="27.44140625" bestFit="1" customWidth="1"/>
    <col min="7484" max="7484" width="26.6640625" bestFit="1" customWidth="1"/>
    <col min="7485" max="7486" width="26.44140625" bestFit="1" customWidth="1"/>
    <col min="7487" max="7488" width="25.33203125" bestFit="1" customWidth="1"/>
    <col min="7489" max="7489" width="25.6640625" bestFit="1" customWidth="1"/>
    <col min="7490" max="7491" width="25.33203125" bestFit="1" customWidth="1"/>
    <col min="7492" max="7493" width="25.5546875" bestFit="1" customWidth="1"/>
    <col min="7494" max="7494" width="25" bestFit="1" customWidth="1"/>
    <col min="7495" max="7495" width="26" bestFit="1" customWidth="1"/>
    <col min="7496" max="7496" width="25.6640625" bestFit="1" customWidth="1"/>
    <col min="7497" max="7497" width="24.6640625" bestFit="1" customWidth="1"/>
    <col min="7498" max="7498" width="25.6640625" bestFit="1" customWidth="1"/>
    <col min="7499" max="7500" width="26.109375" bestFit="1" customWidth="1"/>
    <col min="7501" max="7501" width="25.6640625" bestFit="1" customWidth="1"/>
    <col min="7502" max="7502" width="26.33203125" bestFit="1" customWidth="1"/>
    <col min="7503" max="7503" width="26" bestFit="1" customWidth="1"/>
    <col min="7504" max="7504" width="25.5546875" bestFit="1" customWidth="1"/>
    <col min="7505" max="7505" width="26.109375" bestFit="1" customWidth="1"/>
    <col min="7506" max="7506" width="25.5546875" bestFit="1" customWidth="1"/>
    <col min="7507" max="7507" width="24.5546875" bestFit="1" customWidth="1"/>
    <col min="7508" max="7508" width="25" bestFit="1" customWidth="1"/>
    <col min="7509" max="7509" width="24.88671875" bestFit="1" customWidth="1"/>
    <col min="7510" max="7510" width="26.6640625" bestFit="1" customWidth="1"/>
    <col min="7511" max="7511" width="25.5546875" bestFit="1" customWidth="1"/>
    <col min="7512" max="7512" width="25.6640625" bestFit="1" customWidth="1"/>
    <col min="7513" max="7514" width="26.33203125" bestFit="1" customWidth="1"/>
    <col min="7515" max="7515" width="26.88671875" bestFit="1" customWidth="1"/>
    <col min="7516" max="7516" width="26.6640625" bestFit="1" customWidth="1"/>
    <col min="7517" max="7517" width="25.33203125" bestFit="1" customWidth="1"/>
    <col min="7518" max="7518" width="26.44140625" bestFit="1" customWidth="1"/>
    <col min="7519" max="7519" width="26" bestFit="1" customWidth="1"/>
    <col min="7520" max="7520" width="25.6640625" bestFit="1" customWidth="1"/>
    <col min="7521" max="7521" width="26" bestFit="1" customWidth="1"/>
    <col min="7522" max="7522" width="25.6640625" bestFit="1" customWidth="1"/>
    <col min="7523" max="7523" width="24.88671875" bestFit="1" customWidth="1"/>
    <col min="7524" max="7524" width="26.6640625" bestFit="1" customWidth="1"/>
    <col min="7525" max="7526" width="25.6640625" bestFit="1" customWidth="1"/>
    <col min="7527" max="7527" width="26" bestFit="1" customWidth="1"/>
    <col min="7528" max="7528" width="25.6640625" bestFit="1" customWidth="1"/>
    <col min="7529" max="7529" width="26.109375" bestFit="1" customWidth="1"/>
    <col min="7530" max="7530" width="26" bestFit="1" customWidth="1"/>
    <col min="7531" max="7531" width="26.44140625" bestFit="1" customWidth="1"/>
    <col min="7532" max="7532" width="26.109375" bestFit="1" customWidth="1"/>
    <col min="7533" max="7533" width="26" bestFit="1" customWidth="1"/>
    <col min="7534" max="7536" width="26.6640625" bestFit="1" customWidth="1"/>
    <col min="7537" max="7537" width="25.6640625" bestFit="1" customWidth="1"/>
    <col min="7538" max="7538" width="25.5546875" bestFit="1" customWidth="1"/>
    <col min="7539" max="7539" width="27.109375" bestFit="1" customWidth="1"/>
    <col min="7540" max="7540" width="26.33203125" bestFit="1" customWidth="1"/>
    <col min="7541" max="7541" width="26.109375" bestFit="1" customWidth="1"/>
    <col min="7542" max="7542" width="25.5546875" bestFit="1" customWidth="1"/>
    <col min="7543" max="7543" width="27.109375" bestFit="1" customWidth="1"/>
    <col min="7544" max="7544" width="26.6640625" bestFit="1" customWidth="1"/>
    <col min="7545" max="7545" width="26.33203125" bestFit="1" customWidth="1"/>
    <col min="7546" max="7546" width="26.109375" bestFit="1" customWidth="1"/>
    <col min="7547" max="7547" width="26.6640625" bestFit="1" customWidth="1"/>
    <col min="7548" max="7548" width="25.6640625" bestFit="1" customWidth="1"/>
    <col min="7549" max="7549" width="26.6640625" bestFit="1" customWidth="1"/>
    <col min="7550" max="7550" width="26.109375" bestFit="1" customWidth="1"/>
    <col min="7551" max="7551" width="27.44140625" bestFit="1" customWidth="1"/>
    <col min="7552" max="7552" width="26" bestFit="1" customWidth="1"/>
    <col min="7553" max="7553" width="26.109375" bestFit="1" customWidth="1"/>
    <col min="7554" max="7554" width="25.6640625" bestFit="1" customWidth="1"/>
    <col min="7555" max="7555" width="26.33203125" bestFit="1" customWidth="1"/>
    <col min="7556" max="7556" width="26.6640625" bestFit="1" customWidth="1"/>
    <col min="7557" max="7557" width="25.6640625" bestFit="1" customWidth="1"/>
    <col min="7558" max="7558" width="26.88671875" bestFit="1" customWidth="1"/>
    <col min="7559" max="7559" width="27.88671875" bestFit="1" customWidth="1"/>
    <col min="7560" max="7561" width="27.44140625" bestFit="1" customWidth="1"/>
    <col min="7562" max="7562" width="27.109375" bestFit="1" customWidth="1"/>
    <col min="7563" max="7563" width="26.109375" bestFit="1" customWidth="1"/>
    <col min="7564" max="7564" width="28.5546875" bestFit="1" customWidth="1"/>
    <col min="7565" max="7565" width="26.6640625" bestFit="1" customWidth="1"/>
    <col min="7566" max="7566" width="25.6640625" bestFit="1" customWidth="1"/>
    <col min="7567" max="7567" width="26.44140625" bestFit="1" customWidth="1"/>
    <col min="7568" max="7568" width="26.6640625" bestFit="1" customWidth="1"/>
    <col min="7569" max="7569" width="26.44140625" bestFit="1" customWidth="1"/>
    <col min="7570" max="7570" width="26.6640625" bestFit="1" customWidth="1"/>
    <col min="7571" max="7571" width="26.44140625" bestFit="1" customWidth="1"/>
    <col min="7572" max="7572" width="26.88671875" bestFit="1" customWidth="1"/>
    <col min="7573" max="7573" width="27.44140625" bestFit="1" customWidth="1"/>
    <col min="7574" max="7574" width="26.6640625" bestFit="1" customWidth="1"/>
    <col min="7575" max="7575" width="26.88671875" bestFit="1" customWidth="1"/>
    <col min="7576" max="7577" width="27.109375" bestFit="1" customWidth="1"/>
    <col min="7578" max="7578" width="27.44140625" bestFit="1" customWidth="1"/>
    <col min="7579" max="7579" width="26.6640625" bestFit="1" customWidth="1"/>
    <col min="7580" max="7580" width="27.44140625" bestFit="1" customWidth="1"/>
    <col min="7581" max="7581" width="26.109375" bestFit="1" customWidth="1"/>
    <col min="7582" max="7582" width="27.33203125" bestFit="1" customWidth="1"/>
    <col min="7583" max="7583" width="25.6640625" bestFit="1" customWidth="1"/>
    <col min="7584" max="7584" width="26.44140625" bestFit="1" customWidth="1"/>
    <col min="7585" max="7585" width="26.6640625" bestFit="1" customWidth="1"/>
    <col min="7586" max="7586" width="26.109375" bestFit="1" customWidth="1"/>
    <col min="7587" max="7587" width="27.109375" bestFit="1" customWidth="1"/>
    <col min="7588" max="7588" width="28" bestFit="1" customWidth="1"/>
    <col min="7589" max="7589" width="26.33203125" bestFit="1" customWidth="1"/>
    <col min="7590" max="7590" width="26.6640625" bestFit="1" customWidth="1"/>
    <col min="7591" max="7591" width="26.33203125" bestFit="1" customWidth="1"/>
    <col min="7592" max="7592" width="26.6640625" bestFit="1" customWidth="1"/>
    <col min="7593" max="7593" width="27.109375" bestFit="1" customWidth="1"/>
    <col min="7594" max="7594" width="26.33203125" bestFit="1" customWidth="1"/>
    <col min="7595" max="7595" width="26.88671875" bestFit="1" customWidth="1"/>
    <col min="7596" max="7596" width="26.33203125" bestFit="1" customWidth="1"/>
    <col min="7597" max="7597" width="26.44140625" bestFit="1" customWidth="1"/>
    <col min="7598" max="7598" width="26.88671875" bestFit="1" customWidth="1"/>
    <col min="7599" max="7599" width="25.6640625" bestFit="1" customWidth="1"/>
    <col min="7600" max="7600" width="26" bestFit="1" customWidth="1"/>
    <col min="7601" max="7601" width="26.109375" bestFit="1" customWidth="1"/>
    <col min="7602" max="7602" width="26.6640625" bestFit="1" customWidth="1"/>
    <col min="7603" max="7603" width="27.44140625" bestFit="1" customWidth="1"/>
    <col min="7604" max="7605" width="26.6640625" bestFit="1" customWidth="1"/>
    <col min="7606" max="7606" width="26.88671875" bestFit="1" customWidth="1"/>
    <col min="7607" max="7607" width="26.44140625" bestFit="1" customWidth="1"/>
    <col min="7608" max="7608" width="25.33203125" bestFit="1" customWidth="1"/>
    <col min="7609" max="7609" width="26.109375" bestFit="1" customWidth="1"/>
    <col min="7610" max="7610" width="27.44140625" bestFit="1" customWidth="1"/>
    <col min="7611" max="7611" width="27.109375" bestFit="1" customWidth="1"/>
    <col min="7612" max="7612" width="26.6640625" bestFit="1" customWidth="1"/>
    <col min="7613" max="7613" width="26" bestFit="1" customWidth="1"/>
    <col min="7614" max="7614" width="26.6640625" bestFit="1" customWidth="1"/>
    <col min="7615" max="7615" width="26.44140625" bestFit="1" customWidth="1"/>
    <col min="7616" max="7616" width="27.44140625" bestFit="1" customWidth="1"/>
    <col min="7617" max="7617" width="26.88671875" bestFit="1" customWidth="1"/>
    <col min="7618" max="7618" width="24.88671875" bestFit="1" customWidth="1"/>
    <col min="7619" max="7619" width="26.44140625" bestFit="1" customWidth="1"/>
    <col min="7620" max="7620" width="25" bestFit="1" customWidth="1"/>
    <col min="7621" max="7621" width="26.44140625" bestFit="1" customWidth="1"/>
    <col min="7622" max="7623" width="26" bestFit="1" customWidth="1"/>
    <col min="7624" max="7624" width="25.6640625" bestFit="1" customWidth="1"/>
    <col min="7625" max="7625" width="26.109375" bestFit="1" customWidth="1"/>
    <col min="7626" max="7626" width="26.6640625" bestFit="1" customWidth="1"/>
    <col min="7627" max="7627" width="26.109375" bestFit="1" customWidth="1"/>
    <col min="7628" max="7629" width="26" bestFit="1" customWidth="1"/>
    <col min="7630" max="7630" width="26.44140625" bestFit="1" customWidth="1"/>
    <col min="7631" max="7631" width="26.88671875" bestFit="1" customWidth="1"/>
    <col min="7632" max="7632" width="26" bestFit="1" customWidth="1"/>
    <col min="7633" max="7633" width="26.109375" bestFit="1" customWidth="1"/>
    <col min="7634" max="7635" width="26.6640625" bestFit="1" customWidth="1"/>
    <col min="7636" max="7636" width="26.44140625" bestFit="1" customWidth="1"/>
    <col min="7637" max="7637" width="26.109375" bestFit="1" customWidth="1"/>
    <col min="7638" max="7638" width="26" bestFit="1" customWidth="1"/>
    <col min="7639" max="7639" width="25.33203125" bestFit="1" customWidth="1"/>
    <col min="7640" max="7640" width="27.109375" bestFit="1" customWidth="1"/>
    <col min="7641" max="7641" width="27.6640625" bestFit="1" customWidth="1"/>
    <col min="7642" max="7642" width="25.33203125" bestFit="1" customWidth="1"/>
    <col min="7643" max="7643" width="26.44140625" bestFit="1" customWidth="1"/>
    <col min="7644" max="7644" width="27.44140625" bestFit="1" customWidth="1"/>
    <col min="7645" max="7645" width="26.109375" bestFit="1" customWidth="1"/>
    <col min="7646" max="7646" width="25.33203125" bestFit="1" customWidth="1"/>
    <col min="7647" max="7647" width="26.44140625" bestFit="1" customWidth="1"/>
    <col min="7648" max="7649" width="26" bestFit="1" customWidth="1"/>
    <col min="7650" max="7650" width="25.33203125" bestFit="1" customWidth="1"/>
    <col min="7651" max="7651" width="25" bestFit="1" customWidth="1"/>
    <col min="7652" max="7652" width="24.88671875" bestFit="1" customWidth="1"/>
    <col min="7653" max="7653" width="26.109375" bestFit="1" customWidth="1"/>
    <col min="7654" max="7654" width="26.33203125" bestFit="1" customWidth="1"/>
    <col min="7655" max="7655" width="25.6640625" bestFit="1" customWidth="1"/>
    <col min="7656" max="7656" width="27.109375" bestFit="1" customWidth="1"/>
    <col min="7657" max="7657" width="25.5546875" bestFit="1" customWidth="1"/>
    <col min="7658" max="7658" width="26.44140625" bestFit="1" customWidth="1"/>
    <col min="7659" max="7659" width="25.6640625" bestFit="1" customWidth="1"/>
    <col min="7660" max="7660" width="26" bestFit="1" customWidth="1"/>
    <col min="7661" max="7661" width="26.33203125" bestFit="1" customWidth="1"/>
    <col min="7662" max="7662" width="26.6640625" bestFit="1" customWidth="1"/>
    <col min="7663" max="7663" width="26" bestFit="1" customWidth="1"/>
    <col min="7664" max="7664" width="26.44140625" bestFit="1" customWidth="1"/>
    <col min="7665" max="7666" width="25.6640625" bestFit="1" customWidth="1"/>
    <col min="7667" max="7667" width="26.33203125" bestFit="1" customWidth="1"/>
    <col min="7668" max="7668" width="26.109375" bestFit="1" customWidth="1"/>
    <col min="7669" max="7669" width="26.88671875" bestFit="1" customWidth="1"/>
    <col min="7670" max="7670" width="26.44140625" bestFit="1" customWidth="1"/>
    <col min="7671" max="7671" width="26.109375" bestFit="1" customWidth="1"/>
    <col min="7672" max="7672" width="27.109375" bestFit="1" customWidth="1"/>
    <col min="7673" max="7673" width="26.44140625" bestFit="1" customWidth="1"/>
    <col min="7674" max="7674" width="26.33203125" bestFit="1" customWidth="1"/>
    <col min="7675" max="7675" width="25.6640625" bestFit="1" customWidth="1"/>
    <col min="7676" max="7676" width="24.5546875" bestFit="1" customWidth="1"/>
    <col min="7677" max="7677" width="26.6640625" bestFit="1" customWidth="1"/>
    <col min="7678" max="7678" width="26.109375" bestFit="1" customWidth="1"/>
    <col min="7679" max="7679" width="27.44140625" bestFit="1" customWidth="1"/>
    <col min="7680" max="7681" width="26.44140625" bestFit="1" customWidth="1"/>
    <col min="7682" max="7682" width="25.33203125" bestFit="1" customWidth="1"/>
    <col min="7683" max="7683" width="27.44140625" bestFit="1" customWidth="1"/>
    <col min="7684" max="7687" width="26.109375" bestFit="1" customWidth="1"/>
    <col min="7688" max="7688" width="26.6640625" bestFit="1" customWidth="1"/>
    <col min="7689" max="7689" width="26.109375" bestFit="1" customWidth="1"/>
    <col min="7690" max="7690" width="25.33203125" bestFit="1" customWidth="1"/>
    <col min="7691" max="7692" width="26" bestFit="1" customWidth="1"/>
    <col min="7693" max="7693" width="25.5546875" bestFit="1" customWidth="1"/>
    <col min="7694" max="7694" width="26.6640625" bestFit="1" customWidth="1"/>
    <col min="7695" max="7695" width="26.88671875" bestFit="1" customWidth="1"/>
    <col min="7696" max="7696" width="26.6640625" bestFit="1" customWidth="1"/>
    <col min="7697" max="7697" width="26.88671875" bestFit="1" customWidth="1"/>
    <col min="7698" max="7698" width="26.109375" bestFit="1" customWidth="1"/>
    <col min="7699" max="7699" width="25.33203125" bestFit="1" customWidth="1"/>
    <col min="7700" max="7700" width="25.6640625" bestFit="1" customWidth="1"/>
    <col min="7701" max="7701" width="26" bestFit="1" customWidth="1"/>
    <col min="7702" max="7702" width="26.109375" bestFit="1" customWidth="1"/>
    <col min="7703" max="7703" width="26.6640625" bestFit="1" customWidth="1"/>
    <col min="7704" max="7704" width="25.33203125" bestFit="1" customWidth="1"/>
    <col min="7705" max="7706" width="25.6640625" bestFit="1" customWidth="1"/>
    <col min="7707" max="7708" width="26.6640625" bestFit="1" customWidth="1"/>
    <col min="7709" max="7709" width="26.33203125" bestFit="1" customWidth="1"/>
    <col min="7710" max="7710" width="27.5546875" bestFit="1" customWidth="1"/>
    <col min="7711" max="7711" width="25.6640625" bestFit="1" customWidth="1"/>
    <col min="7712" max="7712" width="26.6640625" bestFit="1" customWidth="1"/>
    <col min="7713" max="7713" width="25.33203125" bestFit="1" customWidth="1"/>
    <col min="7714" max="7714" width="25.6640625" bestFit="1" customWidth="1"/>
    <col min="7715" max="7715" width="26.6640625" bestFit="1" customWidth="1"/>
    <col min="7716" max="7716" width="25.6640625" bestFit="1" customWidth="1"/>
    <col min="7717" max="7717" width="26.6640625" bestFit="1" customWidth="1"/>
    <col min="7718" max="7718" width="26.109375" bestFit="1" customWidth="1"/>
    <col min="7719" max="7719" width="25.6640625" bestFit="1" customWidth="1"/>
    <col min="7720" max="7721" width="26.33203125" bestFit="1" customWidth="1"/>
    <col min="7722" max="7722" width="26.109375" bestFit="1" customWidth="1"/>
    <col min="7723" max="7723" width="26.44140625" bestFit="1" customWidth="1"/>
    <col min="7724" max="7724" width="26.109375" bestFit="1" customWidth="1"/>
    <col min="7725" max="7725" width="26.6640625" bestFit="1" customWidth="1"/>
    <col min="7726" max="7726" width="25.33203125" bestFit="1" customWidth="1"/>
    <col min="7727" max="7727" width="26.6640625" bestFit="1" customWidth="1"/>
    <col min="7728" max="7728" width="25.6640625" bestFit="1" customWidth="1"/>
    <col min="7729" max="7729" width="26.109375" bestFit="1" customWidth="1"/>
    <col min="7730" max="7730" width="26.44140625" bestFit="1" customWidth="1"/>
    <col min="7731" max="7731" width="26.6640625" bestFit="1" customWidth="1"/>
    <col min="7732" max="7732" width="26" bestFit="1" customWidth="1"/>
    <col min="7733" max="7733" width="27.33203125" bestFit="1" customWidth="1"/>
    <col min="7734" max="7734" width="26.33203125" bestFit="1" customWidth="1"/>
    <col min="7735" max="7735" width="27.5546875" bestFit="1" customWidth="1"/>
    <col min="7736" max="7737" width="27.109375" bestFit="1" customWidth="1"/>
    <col min="7738" max="7738" width="27.33203125" bestFit="1" customWidth="1"/>
    <col min="7739" max="7739" width="27.109375" bestFit="1" customWidth="1"/>
    <col min="7740" max="7740" width="26.88671875" bestFit="1" customWidth="1"/>
    <col min="7741" max="7741" width="26.6640625" bestFit="1" customWidth="1"/>
    <col min="7742" max="7742" width="27.33203125" bestFit="1" customWidth="1"/>
    <col min="7743" max="7743" width="27.6640625" bestFit="1" customWidth="1"/>
    <col min="7744" max="7744" width="27.44140625" bestFit="1" customWidth="1"/>
    <col min="7745" max="7745" width="27.33203125" bestFit="1" customWidth="1"/>
    <col min="7746" max="7746" width="28.33203125" bestFit="1" customWidth="1"/>
    <col min="7747" max="7747" width="26.6640625" bestFit="1" customWidth="1"/>
    <col min="7748" max="7749" width="27.33203125" bestFit="1" customWidth="1"/>
    <col min="7750" max="7750" width="26.109375" bestFit="1" customWidth="1"/>
    <col min="7751" max="7751" width="26.33203125" bestFit="1" customWidth="1"/>
    <col min="7752" max="7752" width="27.33203125" bestFit="1" customWidth="1"/>
    <col min="7753" max="7754" width="27.109375" bestFit="1" customWidth="1"/>
    <col min="7755" max="7755" width="26.33203125" bestFit="1" customWidth="1"/>
    <col min="7756" max="7756" width="26.6640625" bestFit="1" customWidth="1"/>
    <col min="7757" max="7757" width="26.44140625" bestFit="1" customWidth="1"/>
    <col min="7758" max="7758" width="26.33203125" bestFit="1" customWidth="1"/>
    <col min="7759" max="7759" width="26.109375" bestFit="1" customWidth="1"/>
    <col min="7760" max="7760" width="26" bestFit="1" customWidth="1"/>
    <col min="7761" max="7762" width="25.6640625" bestFit="1" customWidth="1"/>
    <col min="7763" max="7763" width="26.44140625" bestFit="1" customWidth="1"/>
    <col min="7764" max="7764" width="25.6640625" bestFit="1" customWidth="1"/>
    <col min="7765" max="7765" width="26.33203125" bestFit="1" customWidth="1"/>
    <col min="7766" max="7766" width="26.109375" bestFit="1" customWidth="1"/>
    <col min="7767" max="7767" width="25.6640625" bestFit="1" customWidth="1"/>
    <col min="7768" max="7768" width="26.6640625" bestFit="1" customWidth="1"/>
    <col min="7769" max="7769" width="26.44140625" bestFit="1" customWidth="1"/>
    <col min="7770" max="7771" width="26.33203125" bestFit="1" customWidth="1"/>
    <col min="7772" max="7772" width="26.6640625" bestFit="1" customWidth="1"/>
    <col min="7773" max="7773" width="26.44140625" bestFit="1" customWidth="1"/>
    <col min="7774" max="7774" width="25.6640625" bestFit="1" customWidth="1"/>
    <col min="7775" max="7775" width="26.6640625" bestFit="1" customWidth="1"/>
    <col min="7776" max="7778" width="26" bestFit="1" customWidth="1"/>
    <col min="7779" max="7779" width="25.6640625" bestFit="1" customWidth="1"/>
    <col min="7780" max="7780" width="27.33203125" bestFit="1" customWidth="1"/>
    <col min="7781" max="7781" width="26.44140625" bestFit="1" customWidth="1"/>
    <col min="7782" max="7782" width="26.88671875" bestFit="1" customWidth="1"/>
    <col min="7783" max="7783" width="26.109375" bestFit="1" customWidth="1"/>
    <col min="7784" max="7784" width="25.5546875" bestFit="1" customWidth="1"/>
    <col min="7785" max="7785" width="26.44140625" bestFit="1" customWidth="1"/>
    <col min="7786" max="7786" width="26.109375" bestFit="1" customWidth="1"/>
    <col min="7787" max="7787" width="25.33203125" bestFit="1" customWidth="1"/>
    <col min="7788" max="7788" width="26" bestFit="1" customWidth="1"/>
    <col min="7789" max="7789" width="26.109375" bestFit="1" customWidth="1"/>
    <col min="7790" max="7790" width="26" bestFit="1" customWidth="1"/>
    <col min="7791" max="7791" width="27.109375" bestFit="1" customWidth="1"/>
    <col min="7792" max="7794" width="26.109375" bestFit="1" customWidth="1"/>
    <col min="7795" max="7795" width="26.33203125" bestFit="1" customWidth="1"/>
    <col min="7796" max="7797" width="25.6640625" bestFit="1" customWidth="1"/>
    <col min="7798" max="7799" width="25.5546875" bestFit="1" customWidth="1"/>
    <col min="7800" max="7800" width="25.6640625" bestFit="1" customWidth="1"/>
    <col min="7801" max="7801" width="26.6640625" bestFit="1" customWidth="1"/>
    <col min="7802" max="7802" width="25.6640625" bestFit="1" customWidth="1"/>
    <col min="7803" max="7803" width="26.44140625" bestFit="1" customWidth="1"/>
    <col min="7804" max="7804" width="26.6640625" bestFit="1" customWidth="1"/>
    <col min="7805" max="7805" width="26.33203125" bestFit="1" customWidth="1"/>
    <col min="7806" max="7807" width="26" bestFit="1" customWidth="1"/>
    <col min="7808" max="7808" width="26.109375" bestFit="1" customWidth="1"/>
    <col min="7809" max="7809" width="26.6640625" bestFit="1" customWidth="1"/>
    <col min="7810" max="7810" width="25.6640625" bestFit="1" customWidth="1"/>
    <col min="7811" max="7811" width="26.33203125" bestFit="1" customWidth="1"/>
    <col min="7812" max="7812" width="25.5546875" bestFit="1" customWidth="1"/>
    <col min="7813" max="7813" width="27.33203125" bestFit="1" customWidth="1"/>
    <col min="7814" max="7814" width="26.33203125" bestFit="1" customWidth="1"/>
    <col min="7815" max="7815" width="26.88671875" bestFit="1" customWidth="1"/>
    <col min="7816" max="7816" width="27.109375" bestFit="1" customWidth="1"/>
    <col min="7817" max="7819" width="25.6640625" bestFit="1" customWidth="1"/>
    <col min="7820" max="7821" width="26.44140625" bestFit="1" customWidth="1"/>
    <col min="7822" max="7822" width="25.6640625" bestFit="1" customWidth="1"/>
    <col min="7823" max="7823" width="27.33203125" bestFit="1" customWidth="1"/>
    <col min="7824" max="7824" width="26" bestFit="1" customWidth="1"/>
    <col min="7825" max="7825" width="25.5546875" bestFit="1" customWidth="1"/>
    <col min="7826" max="7826" width="26.109375" bestFit="1" customWidth="1"/>
    <col min="7827" max="7827" width="26.33203125" bestFit="1" customWidth="1"/>
    <col min="7828" max="7828" width="26.6640625" bestFit="1" customWidth="1"/>
    <col min="7829" max="7829" width="26.109375" bestFit="1" customWidth="1"/>
    <col min="7830" max="7830" width="25.6640625" bestFit="1" customWidth="1"/>
    <col min="7831" max="7831" width="26.109375" bestFit="1" customWidth="1"/>
    <col min="7832" max="7832" width="26" bestFit="1" customWidth="1"/>
    <col min="7833" max="7833" width="25.6640625" bestFit="1" customWidth="1"/>
    <col min="7834" max="7834" width="26" bestFit="1" customWidth="1"/>
    <col min="7835" max="7835" width="26.6640625" bestFit="1" customWidth="1"/>
    <col min="7836" max="7836" width="26" bestFit="1" customWidth="1"/>
    <col min="7837" max="7837" width="26.109375" bestFit="1" customWidth="1"/>
    <col min="7838" max="7838" width="25.33203125" bestFit="1" customWidth="1"/>
    <col min="7839" max="7839" width="25.6640625" bestFit="1" customWidth="1"/>
    <col min="7840" max="7840" width="26.88671875" bestFit="1" customWidth="1"/>
    <col min="7841" max="7841" width="26.33203125" bestFit="1" customWidth="1"/>
    <col min="7842" max="7842" width="26.44140625" bestFit="1" customWidth="1"/>
    <col min="7843" max="7844" width="25.6640625" bestFit="1" customWidth="1"/>
    <col min="7845" max="7845" width="26" bestFit="1" customWidth="1"/>
    <col min="7846" max="7846" width="26.109375" bestFit="1" customWidth="1"/>
    <col min="7847" max="7847" width="26.88671875" bestFit="1" customWidth="1"/>
    <col min="7848" max="7848" width="26" bestFit="1" customWidth="1"/>
    <col min="7849" max="7849" width="26.44140625" bestFit="1" customWidth="1"/>
    <col min="7850" max="7850" width="26" bestFit="1" customWidth="1"/>
    <col min="7851" max="7852" width="26.109375" bestFit="1" customWidth="1"/>
    <col min="7853" max="7854" width="25.6640625" bestFit="1" customWidth="1"/>
    <col min="7855" max="7855" width="26.109375" bestFit="1" customWidth="1"/>
    <col min="7856" max="7856" width="26.88671875" bestFit="1" customWidth="1"/>
    <col min="7857" max="7857" width="26" bestFit="1" customWidth="1"/>
    <col min="7858" max="7858" width="26.109375" bestFit="1" customWidth="1"/>
    <col min="7859" max="7859" width="25.6640625" bestFit="1" customWidth="1"/>
    <col min="7860" max="7860" width="26.109375" bestFit="1" customWidth="1"/>
    <col min="7861" max="7861" width="26.6640625" bestFit="1" customWidth="1"/>
    <col min="7862" max="7862" width="25.6640625" bestFit="1" customWidth="1"/>
    <col min="7863" max="7864" width="26.6640625" bestFit="1" customWidth="1"/>
    <col min="7865" max="7865" width="25.33203125" bestFit="1" customWidth="1"/>
    <col min="7866" max="7866" width="25.6640625" bestFit="1" customWidth="1"/>
    <col min="7867" max="7867" width="26.88671875" bestFit="1" customWidth="1"/>
    <col min="7868" max="7868" width="26.6640625" bestFit="1" customWidth="1"/>
    <col min="7869" max="7869" width="24.6640625" bestFit="1" customWidth="1"/>
    <col min="7870" max="7870" width="25.5546875" bestFit="1" customWidth="1"/>
    <col min="7871" max="7871" width="26.6640625" bestFit="1" customWidth="1"/>
    <col min="7872" max="7874" width="25.6640625" bestFit="1" customWidth="1"/>
    <col min="7875" max="7876" width="26.44140625" bestFit="1" customWidth="1"/>
    <col min="7877" max="7877" width="25.6640625" bestFit="1" customWidth="1"/>
    <col min="7878" max="7878" width="24.6640625" bestFit="1" customWidth="1"/>
    <col min="7879" max="7879" width="24.5546875" bestFit="1" customWidth="1"/>
    <col min="7880" max="7880" width="25.5546875" bestFit="1" customWidth="1"/>
    <col min="7881" max="7881" width="26" bestFit="1" customWidth="1"/>
    <col min="7882" max="7882" width="25.6640625" bestFit="1" customWidth="1"/>
    <col min="7883" max="7883" width="25.33203125" bestFit="1" customWidth="1"/>
    <col min="7884" max="7884" width="26.109375" bestFit="1" customWidth="1"/>
    <col min="7885" max="7885" width="25" bestFit="1" customWidth="1"/>
    <col min="7886" max="7886" width="25.5546875" bestFit="1" customWidth="1"/>
    <col min="7887" max="7887" width="26.109375" bestFit="1" customWidth="1"/>
    <col min="7888" max="7888" width="26.33203125" bestFit="1" customWidth="1"/>
    <col min="7889" max="7890" width="26" bestFit="1" customWidth="1"/>
    <col min="7891" max="7891" width="26.88671875" bestFit="1" customWidth="1"/>
    <col min="7892" max="7893" width="26.6640625" bestFit="1" customWidth="1"/>
    <col min="7894" max="7895" width="25.6640625" bestFit="1" customWidth="1"/>
    <col min="7896" max="7896" width="26.109375" bestFit="1" customWidth="1"/>
    <col min="7897" max="7897" width="25.5546875" bestFit="1" customWidth="1"/>
    <col min="7898" max="7898" width="25.6640625" bestFit="1" customWidth="1"/>
    <col min="7899" max="7899" width="26.6640625" bestFit="1" customWidth="1"/>
    <col min="7900" max="7900" width="26.44140625" bestFit="1" customWidth="1"/>
    <col min="7901" max="7901" width="26.33203125" bestFit="1" customWidth="1"/>
    <col min="7902" max="7902" width="27.6640625" bestFit="1" customWidth="1"/>
    <col min="7903" max="7903" width="25.6640625" bestFit="1" customWidth="1"/>
    <col min="7904" max="7904" width="25" bestFit="1" customWidth="1"/>
    <col min="7905" max="7905" width="26.109375" bestFit="1" customWidth="1"/>
    <col min="7906" max="7906" width="26" bestFit="1" customWidth="1"/>
    <col min="7907" max="7908" width="25.6640625" bestFit="1" customWidth="1"/>
    <col min="7909" max="7909" width="26" bestFit="1" customWidth="1"/>
    <col min="7910" max="7910" width="26.88671875" bestFit="1" customWidth="1"/>
    <col min="7911" max="7911" width="25.6640625" bestFit="1" customWidth="1"/>
    <col min="7912" max="7912" width="25.33203125" bestFit="1" customWidth="1"/>
    <col min="7913" max="7914" width="26.6640625" bestFit="1" customWidth="1"/>
    <col min="7915" max="7915" width="25.6640625" bestFit="1" customWidth="1"/>
    <col min="7916" max="7916" width="26.44140625" bestFit="1" customWidth="1"/>
    <col min="7917" max="7917" width="26.6640625" bestFit="1" customWidth="1"/>
    <col min="7918" max="7918" width="25.6640625" bestFit="1" customWidth="1"/>
    <col min="7919" max="7920" width="26" bestFit="1" customWidth="1"/>
    <col min="7921" max="7921" width="26.44140625" bestFit="1" customWidth="1"/>
    <col min="7922" max="7922" width="26.6640625" bestFit="1" customWidth="1"/>
    <col min="7923" max="7923" width="26" bestFit="1" customWidth="1"/>
    <col min="7924" max="7924" width="25.6640625" bestFit="1" customWidth="1"/>
    <col min="7925" max="7925" width="26.88671875" bestFit="1" customWidth="1"/>
    <col min="7926" max="7926" width="26.6640625" bestFit="1" customWidth="1"/>
    <col min="7927" max="7927" width="26.33203125" bestFit="1" customWidth="1"/>
    <col min="7928" max="7928" width="24.88671875" bestFit="1" customWidth="1"/>
    <col min="7929" max="7929" width="25" bestFit="1" customWidth="1"/>
    <col min="7930" max="7930" width="26.109375" bestFit="1" customWidth="1"/>
    <col min="7931" max="7931" width="26" bestFit="1" customWidth="1"/>
    <col min="7932" max="7932" width="25.6640625" bestFit="1" customWidth="1"/>
    <col min="7933" max="7933" width="26.109375" bestFit="1" customWidth="1"/>
    <col min="7934" max="7934" width="24.44140625" bestFit="1" customWidth="1"/>
    <col min="7935" max="7935" width="25" bestFit="1" customWidth="1"/>
    <col min="7936" max="7936" width="25.33203125" bestFit="1" customWidth="1"/>
    <col min="7937" max="7937" width="24.5546875" bestFit="1" customWidth="1"/>
    <col min="7938" max="7938" width="24.6640625" bestFit="1" customWidth="1"/>
    <col min="7939" max="7939" width="25.6640625" bestFit="1" customWidth="1"/>
    <col min="7940" max="7940" width="25.33203125" bestFit="1" customWidth="1"/>
    <col min="7941" max="7941" width="24.88671875" bestFit="1" customWidth="1"/>
    <col min="7942" max="7942" width="25.33203125" bestFit="1" customWidth="1"/>
    <col min="7943" max="7943" width="26.44140625" bestFit="1" customWidth="1"/>
    <col min="7944" max="7945" width="25.33203125" bestFit="1" customWidth="1"/>
    <col min="7946" max="7946" width="26.109375" bestFit="1" customWidth="1"/>
    <col min="7947" max="7947" width="25.6640625" bestFit="1" customWidth="1"/>
    <col min="7948" max="7948" width="26.33203125" bestFit="1" customWidth="1"/>
    <col min="7949" max="7949" width="26.109375" bestFit="1" customWidth="1"/>
    <col min="7950" max="7950" width="24.88671875" bestFit="1" customWidth="1"/>
    <col min="7951" max="7951" width="25.5546875" bestFit="1" customWidth="1"/>
    <col min="7952" max="7953" width="25.6640625" bestFit="1" customWidth="1"/>
    <col min="7954" max="7954" width="26" bestFit="1" customWidth="1"/>
    <col min="7955" max="7956" width="25.6640625" bestFit="1" customWidth="1"/>
    <col min="7957" max="7957" width="25.5546875" bestFit="1" customWidth="1"/>
    <col min="7958" max="7958" width="25.6640625" bestFit="1" customWidth="1"/>
    <col min="7959" max="7959" width="25.33203125" bestFit="1" customWidth="1"/>
    <col min="7960" max="7960" width="25.6640625" bestFit="1" customWidth="1"/>
    <col min="7961" max="7961" width="26.6640625" bestFit="1" customWidth="1"/>
    <col min="7962" max="7962" width="25.6640625" bestFit="1" customWidth="1"/>
    <col min="7963" max="7963" width="26.109375" bestFit="1" customWidth="1"/>
    <col min="7964" max="7965" width="25.6640625" bestFit="1" customWidth="1"/>
    <col min="7966" max="7966" width="26" bestFit="1" customWidth="1"/>
    <col min="7967" max="7967" width="25.6640625" bestFit="1" customWidth="1"/>
    <col min="7968" max="7968" width="26.88671875" bestFit="1" customWidth="1"/>
    <col min="7969" max="7969" width="26.33203125" bestFit="1" customWidth="1"/>
    <col min="7970" max="7970" width="26.6640625" bestFit="1" customWidth="1"/>
    <col min="7971" max="7971" width="25.6640625" bestFit="1" customWidth="1"/>
    <col min="7972" max="7972" width="26.6640625" bestFit="1" customWidth="1"/>
    <col min="7973" max="7973" width="26" bestFit="1" customWidth="1"/>
    <col min="7974" max="7974" width="25.6640625" bestFit="1" customWidth="1"/>
    <col min="7975" max="7975" width="26.109375" bestFit="1" customWidth="1"/>
    <col min="7976" max="7976" width="25.6640625" bestFit="1" customWidth="1"/>
    <col min="7977" max="7977" width="26" bestFit="1" customWidth="1"/>
    <col min="7978" max="7978" width="26.33203125" bestFit="1" customWidth="1"/>
    <col min="7979" max="7979" width="26" bestFit="1" customWidth="1"/>
    <col min="7980" max="7980" width="25.33203125" bestFit="1" customWidth="1"/>
    <col min="7981" max="7981" width="26.109375" bestFit="1" customWidth="1"/>
    <col min="7982" max="7982" width="26.6640625" bestFit="1" customWidth="1"/>
    <col min="7983" max="7983" width="25.6640625" bestFit="1" customWidth="1"/>
    <col min="7984" max="7984" width="26.109375" bestFit="1" customWidth="1"/>
    <col min="7985" max="7985" width="25.6640625" bestFit="1" customWidth="1"/>
    <col min="7986" max="7986" width="25.5546875" bestFit="1" customWidth="1"/>
    <col min="7987" max="7987" width="25.6640625" bestFit="1" customWidth="1"/>
    <col min="7988" max="7988" width="26.6640625" bestFit="1" customWidth="1"/>
    <col min="7989" max="7989" width="25.5546875" bestFit="1" customWidth="1"/>
    <col min="7990" max="7990" width="25.6640625" bestFit="1" customWidth="1"/>
    <col min="7991" max="7991" width="25.33203125" bestFit="1" customWidth="1"/>
    <col min="7992" max="7992" width="27.44140625" bestFit="1" customWidth="1"/>
    <col min="7993" max="7993" width="26.44140625" bestFit="1" customWidth="1"/>
    <col min="7994" max="7994" width="25.33203125" bestFit="1" customWidth="1"/>
    <col min="7995" max="7996" width="25.6640625" bestFit="1" customWidth="1"/>
    <col min="7997" max="7997" width="24.5546875" bestFit="1" customWidth="1"/>
    <col min="7998" max="7998" width="25.33203125" bestFit="1" customWidth="1"/>
    <col min="7999" max="7999" width="26.6640625" bestFit="1" customWidth="1"/>
    <col min="8000" max="8000" width="27.109375" bestFit="1" customWidth="1"/>
    <col min="8001" max="8002" width="26.6640625" bestFit="1" customWidth="1"/>
    <col min="8003" max="8003" width="26.44140625" bestFit="1" customWidth="1"/>
    <col min="8004" max="8004" width="26.6640625" bestFit="1" customWidth="1"/>
    <col min="8005" max="8005" width="26.33203125" bestFit="1" customWidth="1"/>
    <col min="8006" max="8006" width="27.109375" bestFit="1" customWidth="1"/>
    <col min="8007" max="8007" width="27.44140625" bestFit="1" customWidth="1"/>
    <col min="8008" max="8009" width="26.6640625" bestFit="1" customWidth="1"/>
    <col min="8010" max="8010" width="26.33203125" bestFit="1" customWidth="1"/>
    <col min="8011" max="8011" width="26.6640625" bestFit="1" customWidth="1"/>
    <col min="8012" max="8012" width="27.109375" bestFit="1" customWidth="1"/>
    <col min="8013" max="8013" width="27.44140625" bestFit="1" customWidth="1"/>
    <col min="8014" max="8014" width="26.33203125" bestFit="1" customWidth="1"/>
    <col min="8015" max="8015" width="27.44140625" bestFit="1" customWidth="1"/>
    <col min="8016" max="8016" width="27.33203125" bestFit="1" customWidth="1"/>
    <col min="8017" max="8017" width="26.109375" bestFit="1" customWidth="1"/>
    <col min="8018" max="8018" width="26.6640625" bestFit="1" customWidth="1"/>
    <col min="8019" max="8019" width="26" bestFit="1" customWidth="1"/>
    <col min="8020" max="8020" width="26.6640625" bestFit="1" customWidth="1"/>
    <col min="8021" max="8021" width="26.44140625" bestFit="1" customWidth="1"/>
    <col min="8022" max="8022" width="26" bestFit="1" customWidth="1"/>
    <col min="8023" max="8023" width="25.5546875" bestFit="1" customWidth="1"/>
    <col min="8024" max="8024" width="26.88671875" bestFit="1" customWidth="1"/>
    <col min="8025" max="8025" width="26.6640625" bestFit="1" customWidth="1"/>
    <col min="8026" max="8026" width="26.44140625" bestFit="1" customWidth="1"/>
    <col min="8027" max="8027" width="27.33203125" bestFit="1" customWidth="1"/>
    <col min="8028" max="8028" width="26.33203125" bestFit="1" customWidth="1"/>
    <col min="8029" max="8031" width="26.6640625" bestFit="1" customWidth="1"/>
    <col min="8032" max="8032" width="25.33203125" bestFit="1" customWidth="1"/>
    <col min="8033" max="8033" width="26" bestFit="1" customWidth="1"/>
    <col min="8034" max="8034" width="26.33203125" bestFit="1" customWidth="1"/>
    <col min="8035" max="8036" width="26.6640625" bestFit="1" customWidth="1"/>
    <col min="8037" max="8037" width="26.33203125" bestFit="1" customWidth="1"/>
    <col min="8038" max="8038" width="25.6640625" bestFit="1" customWidth="1"/>
    <col min="8039" max="8039" width="26" bestFit="1" customWidth="1"/>
    <col min="8040" max="8040" width="25.5546875" bestFit="1" customWidth="1"/>
    <col min="8041" max="8041" width="25.6640625" bestFit="1" customWidth="1"/>
    <col min="8042" max="8042" width="26.6640625" bestFit="1" customWidth="1"/>
    <col min="8043" max="8043" width="26.88671875" bestFit="1" customWidth="1"/>
    <col min="8044" max="8044" width="26.6640625" bestFit="1" customWidth="1"/>
    <col min="8045" max="8045" width="26.33203125" bestFit="1" customWidth="1"/>
    <col min="8046" max="8046" width="25.6640625" bestFit="1" customWidth="1"/>
    <col min="8047" max="8047" width="26" bestFit="1" customWidth="1"/>
    <col min="8048" max="8048" width="25.6640625" bestFit="1" customWidth="1"/>
    <col min="8049" max="8052" width="26.44140625" bestFit="1" customWidth="1"/>
    <col min="8053" max="8053" width="25.33203125" bestFit="1" customWidth="1"/>
    <col min="8054" max="8054" width="25.5546875" bestFit="1" customWidth="1"/>
    <col min="8055" max="8055" width="26" bestFit="1" customWidth="1"/>
    <col min="8056" max="8056" width="26.109375" bestFit="1" customWidth="1"/>
    <col min="8057" max="8057" width="26.6640625" bestFit="1" customWidth="1"/>
    <col min="8058" max="8058" width="27.44140625" bestFit="1" customWidth="1"/>
    <col min="8059" max="8059" width="26" bestFit="1" customWidth="1"/>
    <col min="8060" max="8060" width="26.44140625" bestFit="1" customWidth="1"/>
    <col min="8061" max="8061" width="25.6640625" bestFit="1" customWidth="1"/>
    <col min="8062" max="8062" width="26.44140625" bestFit="1" customWidth="1"/>
    <col min="8063" max="8063" width="26.88671875" bestFit="1" customWidth="1"/>
    <col min="8064" max="8064" width="26.109375" bestFit="1" customWidth="1"/>
    <col min="8065" max="8065" width="25.33203125" bestFit="1" customWidth="1"/>
    <col min="8066" max="8066" width="26.109375" bestFit="1" customWidth="1"/>
    <col min="8067" max="8067" width="26.6640625" bestFit="1" customWidth="1"/>
    <col min="8068" max="8068" width="25.6640625" bestFit="1" customWidth="1"/>
    <col min="8069" max="8069" width="26.44140625" bestFit="1" customWidth="1"/>
    <col min="8070" max="8070" width="26.6640625" bestFit="1" customWidth="1"/>
    <col min="8071" max="8071" width="26.44140625" bestFit="1" customWidth="1"/>
    <col min="8072" max="8072" width="26" bestFit="1" customWidth="1"/>
    <col min="8073" max="8073" width="25.6640625" bestFit="1" customWidth="1"/>
    <col min="8074" max="8074" width="26" bestFit="1" customWidth="1"/>
    <col min="8075" max="8075" width="26.44140625" bestFit="1" customWidth="1"/>
    <col min="8076" max="8076" width="26.6640625" bestFit="1" customWidth="1"/>
    <col min="8077" max="8077" width="26.88671875" bestFit="1" customWidth="1"/>
    <col min="8078" max="8078" width="26.33203125" bestFit="1" customWidth="1"/>
    <col min="8079" max="8079" width="26.44140625" bestFit="1" customWidth="1"/>
    <col min="8080" max="8080" width="25.6640625" bestFit="1" customWidth="1"/>
    <col min="8081" max="8081" width="26" bestFit="1" customWidth="1"/>
    <col min="8082" max="8082" width="26.6640625" bestFit="1" customWidth="1"/>
    <col min="8083" max="8083" width="26.88671875" bestFit="1" customWidth="1"/>
    <col min="8084" max="8084" width="26.109375" bestFit="1" customWidth="1"/>
    <col min="8085" max="8085" width="25.6640625" bestFit="1" customWidth="1"/>
    <col min="8086" max="8086" width="26" bestFit="1" customWidth="1"/>
    <col min="8087" max="8087" width="25.6640625" bestFit="1" customWidth="1"/>
    <col min="8088" max="8088" width="26.88671875" bestFit="1" customWidth="1"/>
    <col min="8089" max="8089" width="26.33203125" bestFit="1" customWidth="1"/>
    <col min="8090" max="8092" width="25.6640625" bestFit="1" customWidth="1"/>
    <col min="8093" max="8093" width="26.33203125" bestFit="1" customWidth="1"/>
    <col min="8094" max="8094" width="25" bestFit="1" customWidth="1"/>
    <col min="8095" max="8096" width="25.6640625" bestFit="1" customWidth="1"/>
    <col min="8097" max="8097" width="27.5546875" bestFit="1" customWidth="1"/>
    <col min="8098" max="8098" width="26.109375" bestFit="1" customWidth="1"/>
    <col min="8099" max="8099" width="26.6640625" bestFit="1" customWidth="1"/>
    <col min="8100" max="8100" width="25.6640625" bestFit="1" customWidth="1"/>
    <col min="8101" max="8101" width="25.5546875" bestFit="1" customWidth="1"/>
    <col min="8102" max="8102" width="26.33203125" bestFit="1" customWidth="1"/>
    <col min="8103" max="8103" width="26.88671875" bestFit="1" customWidth="1"/>
    <col min="8104" max="8104" width="26.33203125" bestFit="1" customWidth="1"/>
    <col min="8105" max="8105" width="25.6640625" bestFit="1" customWidth="1"/>
    <col min="8106" max="8106" width="26.109375" bestFit="1" customWidth="1"/>
    <col min="8107" max="8108" width="26.88671875" bestFit="1" customWidth="1"/>
    <col min="8109" max="8109" width="25.5546875" bestFit="1" customWidth="1"/>
    <col min="8110" max="8110" width="26.33203125" bestFit="1" customWidth="1"/>
    <col min="8111" max="8111" width="25.6640625" bestFit="1" customWidth="1"/>
    <col min="8112" max="8113" width="26" bestFit="1" customWidth="1"/>
    <col min="8114" max="8114" width="25.33203125" bestFit="1" customWidth="1"/>
    <col min="8115" max="8115" width="26.6640625" bestFit="1" customWidth="1"/>
    <col min="8116" max="8116" width="25.33203125" bestFit="1" customWidth="1"/>
    <col min="8117" max="8117" width="27.44140625" bestFit="1" customWidth="1"/>
    <col min="8118" max="8118" width="25.6640625" bestFit="1" customWidth="1"/>
    <col min="8119" max="8119" width="26" bestFit="1" customWidth="1"/>
    <col min="8120" max="8120" width="24.6640625" bestFit="1" customWidth="1"/>
    <col min="8121" max="8121" width="25.6640625" bestFit="1" customWidth="1"/>
    <col min="8122" max="8122" width="25" bestFit="1" customWidth="1"/>
    <col min="8123" max="8123" width="26.109375" bestFit="1" customWidth="1"/>
    <col min="8124" max="8124" width="26.6640625" bestFit="1" customWidth="1"/>
    <col min="8125" max="8125" width="25.5546875" bestFit="1" customWidth="1"/>
    <col min="8126" max="8126" width="27.33203125" bestFit="1" customWidth="1"/>
    <col min="8127" max="8127" width="26" bestFit="1" customWidth="1"/>
    <col min="8128" max="8128" width="26.109375" bestFit="1" customWidth="1"/>
    <col min="8129" max="8130" width="25.6640625" bestFit="1" customWidth="1"/>
    <col min="8131" max="8131" width="26.33203125" bestFit="1" customWidth="1"/>
    <col min="8132" max="8132" width="26.109375" bestFit="1" customWidth="1"/>
    <col min="8133" max="8134" width="26.44140625" bestFit="1" customWidth="1"/>
    <col min="8135" max="8135" width="25.6640625" bestFit="1" customWidth="1"/>
    <col min="8136" max="8136" width="27.5546875" bestFit="1" customWidth="1"/>
    <col min="8137" max="8137" width="26.44140625" bestFit="1" customWidth="1"/>
    <col min="8138" max="8138" width="27.44140625" bestFit="1" customWidth="1"/>
    <col min="8139" max="8139" width="25.6640625" bestFit="1" customWidth="1"/>
    <col min="8140" max="8140" width="27.33203125" bestFit="1" customWidth="1"/>
    <col min="8141" max="8141" width="26.6640625" bestFit="1" customWidth="1"/>
    <col min="8142" max="8142" width="26.33203125" bestFit="1" customWidth="1"/>
    <col min="8143" max="8144" width="25.6640625" bestFit="1" customWidth="1"/>
    <col min="8145" max="8145" width="26.44140625" bestFit="1" customWidth="1"/>
    <col min="8146" max="8146" width="25.6640625" bestFit="1" customWidth="1"/>
    <col min="8147" max="8147" width="26.88671875" bestFit="1" customWidth="1"/>
    <col min="8148" max="8148" width="27.109375" bestFit="1" customWidth="1"/>
    <col min="8149" max="8149" width="26.6640625" bestFit="1" customWidth="1"/>
    <col min="8150" max="8150" width="25.6640625" bestFit="1" customWidth="1"/>
    <col min="8151" max="8152" width="26.6640625" bestFit="1" customWidth="1"/>
    <col min="8153" max="8153" width="25.33203125" bestFit="1" customWidth="1"/>
    <col min="8154" max="8154" width="27.109375" bestFit="1" customWidth="1"/>
    <col min="8155" max="8155" width="26.44140625" bestFit="1" customWidth="1"/>
    <col min="8156" max="8156" width="26.33203125" bestFit="1" customWidth="1"/>
    <col min="8157" max="8158" width="26" bestFit="1" customWidth="1"/>
    <col min="8159" max="8159" width="25.6640625" bestFit="1" customWidth="1"/>
    <col min="8160" max="8160" width="27.33203125" bestFit="1" customWidth="1"/>
    <col min="8161" max="8161" width="26" bestFit="1" customWidth="1"/>
    <col min="8162" max="8162" width="27.109375" bestFit="1" customWidth="1"/>
    <col min="8163" max="8163" width="26.6640625" bestFit="1" customWidth="1"/>
    <col min="8164" max="8164" width="27.88671875" bestFit="1" customWidth="1"/>
    <col min="8165" max="8165" width="27.5546875" bestFit="1" customWidth="1"/>
    <col min="8166" max="8166" width="27.109375" bestFit="1" customWidth="1"/>
    <col min="8167" max="8168" width="26.6640625" bestFit="1" customWidth="1"/>
    <col min="8169" max="8169" width="27.5546875" bestFit="1" customWidth="1"/>
    <col min="8170" max="8170" width="26.6640625" bestFit="1" customWidth="1"/>
    <col min="8171" max="8171" width="27.5546875" bestFit="1" customWidth="1"/>
    <col min="8172" max="8172" width="26.88671875" bestFit="1" customWidth="1"/>
    <col min="8173" max="8173" width="27.109375" bestFit="1" customWidth="1"/>
    <col min="8174" max="8174" width="26.6640625" bestFit="1" customWidth="1"/>
    <col min="8175" max="8175" width="26.33203125" bestFit="1" customWidth="1"/>
    <col min="8176" max="8176" width="26.44140625" bestFit="1" customWidth="1"/>
    <col min="8177" max="8177" width="26.33203125" bestFit="1" customWidth="1"/>
    <col min="8178" max="8178" width="26.44140625" bestFit="1" customWidth="1"/>
    <col min="8179" max="8179" width="26.33203125" bestFit="1" customWidth="1"/>
    <col min="8180" max="8180" width="25.33203125" bestFit="1" customWidth="1"/>
    <col min="8181" max="8181" width="24.33203125" bestFit="1" customWidth="1"/>
    <col min="8182" max="8182" width="25" bestFit="1" customWidth="1"/>
    <col min="8183" max="8184" width="25.6640625" bestFit="1" customWidth="1"/>
    <col min="8185" max="8185" width="25.33203125" bestFit="1" customWidth="1"/>
    <col min="8186" max="8186" width="26.33203125" bestFit="1" customWidth="1"/>
    <col min="8187" max="8187" width="26" bestFit="1" customWidth="1"/>
    <col min="8188" max="8188" width="26.33203125" bestFit="1" customWidth="1"/>
    <col min="8189" max="8189" width="25.6640625" bestFit="1" customWidth="1"/>
    <col min="8190" max="8190" width="26" bestFit="1" customWidth="1"/>
    <col min="8191" max="8191" width="25.6640625" bestFit="1" customWidth="1"/>
    <col min="8192" max="8192" width="26.6640625" bestFit="1" customWidth="1"/>
    <col min="8193" max="8193" width="26.33203125" bestFit="1" customWidth="1"/>
    <col min="8194" max="8194" width="26" bestFit="1" customWidth="1"/>
    <col min="8195" max="8195" width="26.109375" bestFit="1" customWidth="1"/>
    <col min="8196" max="8196" width="26.33203125" bestFit="1" customWidth="1"/>
    <col min="8197" max="8197" width="25.33203125" bestFit="1" customWidth="1"/>
    <col min="8198" max="8198" width="26.109375" bestFit="1" customWidth="1"/>
    <col min="8199" max="8199" width="24.88671875" bestFit="1" customWidth="1"/>
    <col min="8200" max="8200" width="25.6640625" bestFit="1" customWidth="1"/>
    <col min="8201" max="8201" width="26.33203125" bestFit="1" customWidth="1"/>
    <col min="8202" max="8202" width="26.6640625" bestFit="1" customWidth="1"/>
    <col min="8203" max="8203" width="26.33203125" bestFit="1" customWidth="1"/>
    <col min="8204" max="8204" width="26.44140625" bestFit="1" customWidth="1"/>
    <col min="8205" max="8205" width="25.6640625" bestFit="1" customWidth="1"/>
    <col min="8206" max="8206" width="26" bestFit="1" customWidth="1"/>
    <col min="8207" max="8207" width="26.6640625" bestFit="1" customWidth="1"/>
    <col min="8208" max="8208" width="25.6640625" bestFit="1" customWidth="1"/>
    <col min="8209" max="8209" width="26" bestFit="1" customWidth="1"/>
    <col min="8210" max="8210" width="25.5546875" bestFit="1" customWidth="1"/>
    <col min="8211" max="8211" width="26.44140625" bestFit="1" customWidth="1"/>
    <col min="8212" max="8212" width="26.109375" bestFit="1" customWidth="1"/>
    <col min="8213" max="8213" width="25.33203125" bestFit="1" customWidth="1"/>
    <col min="8214" max="8215" width="26" bestFit="1" customWidth="1"/>
    <col min="8216" max="8216" width="25.33203125" bestFit="1" customWidth="1"/>
    <col min="8217" max="8218" width="25.6640625" bestFit="1" customWidth="1"/>
    <col min="8219" max="8219" width="25.33203125" bestFit="1" customWidth="1"/>
    <col min="8220" max="8222" width="26.44140625" bestFit="1" customWidth="1"/>
    <col min="8223" max="8223" width="26.33203125" bestFit="1" customWidth="1"/>
    <col min="8224" max="8225" width="26" bestFit="1" customWidth="1"/>
    <col min="8226" max="8226" width="26.33203125" bestFit="1" customWidth="1"/>
    <col min="8227" max="8227" width="27.5546875" bestFit="1" customWidth="1"/>
    <col min="8228" max="8228" width="26.6640625" bestFit="1" customWidth="1"/>
    <col min="8229" max="8229" width="26.109375" bestFit="1" customWidth="1"/>
    <col min="8230" max="8230" width="26.33203125" bestFit="1" customWidth="1"/>
    <col min="8231" max="8234" width="25.6640625" bestFit="1" customWidth="1"/>
    <col min="8235" max="8235" width="26.44140625" bestFit="1" customWidth="1"/>
    <col min="8236" max="8236" width="26.33203125" bestFit="1" customWidth="1"/>
    <col min="8237" max="8237" width="27.109375" bestFit="1" customWidth="1"/>
    <col min="8238" max="8238" width="25.6640625" bestFit="1" customWidth="1"/>
    <col min="8239" max="8240" width="26.109375" bestFit="1" customWidth="1"/>
    <col min="8241" max="8241" width="25.6640625" bestFit="1" customWidth="1"/>
    <col min="8242" max="8242" width="26.33203125" bestFit="1" customWidth="1"/>
    <col min="8243" max="8243" width="25.6640625" bestFit="1" customWidth="1"/>
    <col min="8244" max="8244" width="25.33203125" bestFit="1" customWidth="1"/>
    <col min="8245" max="8245" width="25.5546875" bestFit="1" customWidth="1"/>
    <col min="8246" max="8246" width="26.33203125" bestFit="1" customWidth="1"/>
    <col min="8247" max="8247" width="26.109375" bestFit="1" customWidth="1"/>
    <col min="8248" max="8248" width="26.6640625" bestFit="1" customWidth="1"/>
    <col min="8249" max="8249" width="25.33203125" bestFit="1" customWidth="1"/>
    <col min="8250" max="8250" width="27.5546875" bestFit="1" customWidth="1"/>
    <col min="8251" max="8252" width="25.6640625" bestFit="1" customWidth="1"/>
    <col min="8253" max="8253" width="25.33203125" bestFit="1" customWidth="1"/>
    <col min="8254" max="8254" width="27.88671875" bestFit="1" customWidth="1"/>
    <col min="8255" max="8256" width="26" bestFit="1" customWidth="1"/>
    <col min="8257" max="8257" width="26.33203125" bestFit="1" customWidth="1"/>
    <col min="8258" max="8258" width="26.44140625" bestFit="1" customWidth="1"/>
    <col min="8259" max="8259" width="27.33203125" bestFit="1" customWidth="1"/>
    <col min="8260" max="8260" width="26" bestFit="1" customWidth="1"/>
    <col min="8261" max="8262" width="26.6640625" bestFit="1" customWidth="1"/>
    <col min="8263" max="8263" width="25.5546875" bestFit="1" customWidth="1"/>
    <col min="8264" max="8264" width="26.33203125" bestFit="1" customWidth="1"/>
    <col min="8265" max="8265" width="26.44140625" bestFit="1" customWidth="1"/>
    <col min="8266" max="8266" width="24.6640625" bestFit="1" customWidth="1"/>
    <col min="8267" max="8267" width="26.44140625" bestFit="1" customWidth="1"/>
    <col min="8268" max="8268" width="26.109375" bestFit="1" customWidth="1"/>
    <col min="8269" max="8269" width="26.33203125" bestFit="1" customWidth="1"/>
    <col min="8270" max="8270" width="26.88671875" bestFit="1" customWidth="1"/>
    <col min="8271" max="8271" width="26.109375" bestFit="1" customWidth="1"/>
    <col min="8272" max="8272" width="26" bestFit="1" customWidth="1"/>
    <col min="8273" max="8273" width="25.33203125" bestFit="1" customWidth="1"/>
    <col min="8274" max="8277" width="26.109375" bestFit="1" customWidth="1"/>
    <col min="8278" max="8278" width="25.33203125" bestFit="1" customWidth="1"/>
    <col min="8279" max="8280" width="25.6640625" bestFit="1" customWidth="1"/>
    <col min="8281" max="8281" width="26" bestFit="1" customWidth="1"/>
    <col min="8282" max="8282" width="25.33203125" bestFit="1" customWidth="1"/>
    <col min="8283" max="8284" width="26.6640625" bestFit="1" customWidth="1"/>
    <col min="8285" max="8285" width="26" bestFit="1" customWidth="1"/>
    <col min="8286" max="8286" width="25.5546875" bestFit="1" customWidth="1"/>
    <col min="8287" max="8287" width="26.44140625" bestFit="1" customWidth="1"/>
    <col min="8288" max="8288" width="26.6640625" bestFit="1" customWidth="1"/>
    <col min="8289" max="8289" width="25.6640625" bestFit="1" customWidth="1"/>
    <col min="8290" max="8290" width="26.33203125" bestFit="1" customWidth="1"/>
    <col min="8291" max="8291" width="26.44140625" bestFit="1" customWidth="1"/>
    <col min="8292" max="8292" width="26.109375" bestFit="1" customWidth="1"/>
    <col min="8293" max="8294" width="25.6640625" bestFit="1" customWidth="1"/>
    <col min="8295" max="8295" width="26" bestFit="1" customWidth="1"/>
    <col min="8296" max="8297" width="25.6640625" bestFit="1" customWidth="1"/>
    <col min="8298" max="8298" width="26.6640625" bestFit="1" customWidth="1"/>
    <col min="8299" max="8299" width="25.6640625" bestFit="1" customWidth="1"/>
    <col min="8300" max="8300" width="26.109375" bestFit="1" customWidth="1"/>
    <col min="8301" max="8301" width="26.44140625" bestFit="1" customWidth="1"/>
    <col min="8302" max="8302" width="25" bestFit="1" customWidth="1"/>
    <col min="8303" max="8303" width="25.6640625" bestFit="1" customWidth="1"/>
    <col min="8304" max="8304" width="26.6640625" bestFit="1" customWidth="1"/>
    <col min="8305" max="8305" width="26.109375" bestFit="1" customWidth="1"/>
    <col min="8306" max="8307" width="26.33203125" bestFit="1" customWidth="1"/>
    <col min="8308" max="8308" width="25.5546875" bestFit="1" customWidth="1"/>
    <col min="8309" max="8309" width="26.33203125" bestFit="1" customWidth="1"/>
    <col min="8310" max="8310" width="26" bestFit="1" customWidth="1"/>
    <col min="8311" max="8311" width="25.5546875" bestFit="1" customWidth="1"/>
    <col min="8312" max="8312" width="25.6640625" bestFit="1" customWidth="1"/>
    <col min="8313" max="8313" width="26.109375" bestFit="1" customWidth="1"/>
    <col min="8314" max="8314" width="26.6640625" bestFit="1" customWidth="1"/>
    <col min="8315" max="8315" width="26" bestFit="1" customWidth="1"/>
    <col min="8316" max="8316" width="26.109375" bestFit="1" customWidth="1"/>
    <col min="8317" max="8317" width="26.6640625" bestFit="1" customWidth="1"/>
    <col min="8318" max="8318" width="25.33203125" bestFit="1" customWidth="1"/>
    <col min="8319" max="8319" width="25" bestFit="1" customWidth="1"/>
    <col min="8320" max="8320" width="26" bestFit="1" customWidth="1"/>
    <col min="8321" max="8321" width="25.6640625" bestFit="1" customWidth="1"/>
    <col min="8322" max="8322" width="26.6640625" bestFit="1" customWidth="1"/>
    <col min="8323" max="8323" width="26.88671875" bestFit="1" customWidth="1"/>
    <col min="8324" max="8325" width="26.109375" bestFit="1" customWidth="1"/>
    <col min="8326" max="8326" width="26" bestFit="1" customWidth="1"/>
    <col min="8327" max="8327" width="25.33203125" bestFit="1" customWidth="1"/>
    <col min="8328" max="8329" width="25.5546875" bestFit="1" customWidth="1"/>
    <col min="8330" max="8331" width="25.6640625" bestFit="1" customWidth="1"/>
    <col min="8332" max="8332" width="26.109375" bestFit="1" customWidth="1"/>
    <col min="8333" max="8333" width="25.6640625" bestFit="1" customWidth="1"/>
    <col min="8334" max="8334" width="26.33203125" bestFit="1" customWidth="1"/>
    <col min="8335" max="8335" width="25.33203125" bestFit="1" customWidth="1"/>
    <col min="8336" max="8336" width="26.109375" bestFit="1" customWidth="1"/>
    <col min="8337" max="8337" width="26.6640625" bestFit="1" customWidth="1"/>
    <col min="8338" max="8338" width="26" bestFit="1" customWidth="1"/>
    <col min="8339" max="8339" width="26.6640625" bestFit="1" customWidth="1"/>
    <col min="8340" max="8340" width="26.109375" bestFit="1" customWidth="1"/>
    <col min="8341" max="8341" width="26.33203125" bestFit="1" customWidth="1"/>
    <col min="8342" max="8343" width="25.6640625" bestFit="1" customWidth="1"/>
    <col min="8344" max="8345" width="26.33203125" bestFit="1" customWidth="1"/>
    <col min="8346" max="8347" width="25.6640625" bestFit="1" customWidth="1"/>
    <col min="8348" max="8349" width="26" bestFit="1" customWidth="1"/>
    <col min="8350" max="8350" width="26.109375" bestFit="1" customWidth="1"/>
    <col min="8351" max="8351" width="25.33203125" bestFit="1" customWidth="1"/>
    <col min="8352" max="8352" width="26.33203125" bestFit="1" customWidth="1"/>
    <col min="8353" max="8353" width="27.109375" bestFit="1" customWidth="1"/>
    <col min="8354" max="8354" width="26.33203125" bestFit="1" customWidth="1"/>
    <col min="8355" max="8356" width="26.6640625" bestFit="1" customWidth="1"/>
    <col min="8357" max="8357" width="26" bestFit="1" customWidth="1"/>
    <col min="8358" max="8358" width="25.6640625" bestFit="1" customWidth="1"/>
    <col min="8359" max="8359" width="26.109375" bestFit="1" customWidth="1"/>
    <col min="8360" max="8360" width="26.33203125" bestFit="1" customWidth="1"/>
    <col min="8361" max="8361" width="25.6640625" bestFit="1" customWidth="1"/>
    <col min="8362" max="8362" width="24.44140625" bestFit="1" customWidth="1"/>
    <col min="8363" max="8363" width="25.6640625" bestFit="1" customWidth="1"/>
    <col min="8364" max="8364" width="25.33203125" bestFit="1" customWidth="1"/>
    <col min="8365" max="8365" width="24.88671875" bestFit="1" customWidth="1"/>
    <col min="8366" max="8366" width="25.6640625" bestFit="1" customWidth="1"/>
    <col min="8367" max="8367" width="24.44140625" bestFit="1" customWidth="1"/>
    <col min="8368" max="8368" width="24.6640625" bestFit="1" customWidth="1"/>
    <col min="8369" max="8369" width="25.5546875" bestFit="1" customWidth="1"/>
    <col min="8370" max="8370" width="26" bestFit="1" customWidth="1"/>
    <col min="8371" max="8371" width="25" bestFit="1" customWidth="1"/>
    <col min="8372" max="8372" width="25.33203125" bestFit="1" customWidth="1"/>
    <col min="8373" max="8373" width="24.5546875" bestFit="1" customWidth="1"/>
    <col min="8374" max="8374" width="25" bestFit="1" customWidth="1"/>
    <col min="8375" max="8375" width="25.33203125" bestFit="1" customWidth="1"/>
    <col min="8376" max="8376" width="25.6640625" bestFit="1" customWidth="1"/>
    <col min="8377" max="8377" width="26" bestFit="1" customWidth="1"/>
    <col min="8378" max="8378" width="26.33203125" bestFit="1" customWidth="1"/>
    <col min="8379" max="8379" width="25.6640625" bestFit="1" customWidth="1"/>
    <col min="8380" max="8380" width="25.33203125" bestFit="1" customWidth="1"/>
    <col min="8381" max="8381" width="24.33203125" bestFit="1" customWidth="1"/>
    <col min="8382" max="8382" width="25.33203125" bestFit="1" customWidth="1"/>
    <col min="8383" max="8383" width="25" bestFit="1" customWidth="1"/>
    <col min="8384" max="8384" width="25.6640625" bestFit="1" customWidth="1"/>
    <col min="8385" max="8385" width="24.6640625" bestFit="1" customWidth="1"/>
    <col min="8386" max="8386" width="25.33203125" bestFit="1" customWidth="1"/>
    <col min="8387" max="8387" width="24.109375" bestFit="1" customWidth="1"/>
    <col min="8388" max="8389" width="25.33203125" bestFit="1" customWidth="1"/>
    <col min="8390" max="8390" width="26.109375" bestFit="1" customWidth="1"/>
    <col min="8391" max="8391" width="26.6640625" bestFit="1" customWidth="1"/>
    <col min="8392" max="8392" width="25.6640625" bestFit="1" customWidth="1"/>
    <col min="8393" max="8393" width="24.33203125" bestFit="1" customWidth="1"/>
    <col min="8394" max="8394" width="26" bestFit="1" customWidth="1"/>
    <col min="8395" max="8396" width="26.6640625" bestFit="1" customWidth="1"/>
    <col min="8397" max="8397" width="25.5546875" bestFit="1" customWidth="1"/>
    <col min="8398" max="8398" width="25.6640625" bestFit="1" customWidth="1"/>
    <col min="8399" max="8399" width="26.33203125" bestFit="1" customWidth="1"/>
    <col min="8400" max="8400" width="25.5546875" bestFit="1" customWidth="1"/>
    <col min="8401" max="8401" width="26.44140625" bestFit="1" customWidth="1"/>
    <col min="8402" max="8402" width="26" bestFit="1" customWidth="1"/>
    <col min="8403" max="8403" width="25.6640625" bestFit="1" customWidth="1"/>
    <col min="8404" max="8404" width="25.33203125" bestFit="1" customWidth="1"/>
    <col min="8405" max="8405" width="25.6640625" bestFit="1" customWidth="1"/>
    <col min="8406" max="8406" width="26.88671875" bestFit="1" customWidth="1"/>
    <col min="8407" max="8407" width="26.33203125" bestFit="1" customWidth="1"/>
    <col min="8408" max="8409" width="26.88671875" bestFit="1" customWidth="1"/>
    <col min="8410" max="8410" width="26.109375" bestFit="1" customWidth="1"/>
    <col min="8411" max="8411" width="25.5546875" bestFit="1" customWidth="1"/>
    <col min="8412" max="8412" width="26.109375" bestFit="1" customWidth="1"/>
    <col min="8413" max="8414" width="25.6640625" bestFit="1" customWidth="1"/>
    <col min="8415" max="8415" width="25.33203125" bestFit="1" customWidth="1"/>
    <col min="8416" max="8416" width="26.109375" bestFit="1" customWidth="1"/>
    <col min="8417" max="8417" width="25.5546875" bestFit="1" customWidth="1"/>
    <col min="8418" max="8418" width="26.6640625" bestFit="1" customWidth="1"/>
    <col min="8419" max="8419" width="25.6640625" bestFit="1" customWidth="1"/>
    <col min="8420" max="8420" width="26.109375" bestFit="1" customWidth="1"/>
    <col min="8421" max="8421" width="26" bestFit="1" customWidth="1"/>
    <col min="8422" max="8422" width="26.109375" bestFit="1" customWidth="1"/>
    <col min="8423" max="8423" width="24.88671875" bestFit="1" customWidth="1"/>
    <col min="8424" max="8424" width="26.44140625" bestFit="1" customWidth="1"/>
    <col min="8425" max="8425" width="26.6640625" bestFit="1" customWidth="1"/>
    <col min="8426" max="8426" width="25.6640625" bestFit="1" customWidth="1"/>
    <col min="8427" max="8427" width="25.33203125" bestFit="1" customWidth="1"/>
    <col min="8428" max="8428" width="26.44140625" bestFit="1" customWidth="1"/>
    <col min="8429" max="8429" width="26.88671875" bestFit="1" customWidth="1"/>
    <col min="8430" max="8431" width="26" bestFit="1" customWidth="1"/>
    <col min="8432" max="8432" width="25.6640625" bestFit="1" customWidth="1"/>
    <col min="8433" max="8433" width="25.33203125" bestFit="1" customWidth="1"/>
    <col min="8434" max="8434" width="26.88671875" bestFit="1" customWidth="1"/>
    <col min="8435" max="8435" width="25.6640625" bestFit="1" customWidth="1"/>
    <col min="8436" max="8436" width="27.109375" bestFit="1" customWidth="1"/>
    <col min="8437" max="8437" width="26.6640625" bestFit="1" customWidth="1"/>
    <col min="8438" max="8438" width="24.88671875" bestFit="1" customWidth="1"/>
    <col min="8439" max="8439" width="26.88671875" bestFit="1" customWidth="1"/>
    <col min="8440" max="8440" width="27.109375" bestFit="1" customWidth="1"/>
    <col min="8441" max="8441" width="27.33203125" bestFit="1" customWidth="1"/>
    <col min="8442" max="8443" width="26.6640625" bestFit="1" customWidth="1"/>
    <col min="8444" max="8444" width="27.109375" bestFit="1" customWidth="1"/>
    <col min="8445" max="8445" width="26.6640625" bestFit="1" customWidth="1"/>
    <col min="8446" max="8446" width="27.33203125" bestFit="1" customWidth="1"/>
    <col min="8447" max="8447" width="26.109375" bestFit="1" customWidth="1"/>
    <col min="8448" max="8449" width="26.33203125" bestFit="1" customWidth="1"/>
    <col min="8450" max="8450" width="26.109375" bestFit="1" customWidth="1"/>
    <col min="8451" max="8451" width="26.44140625" bestFit="1" customWidth="1"/>
    <col min="8452" max="8452" width="26.6640625" bestFit="1" customWidth="1"/>
    <col min="8453" max="8453" width="26.44140625" bestFit="1" customWidth="1"/>
    <col min="8454" max="8454" width="26.109375" bestFit="1" customWidth="1"/>
    <col min="8455" max="8455" width="27.109375" bestFit="1" customWidth="1"/>
    <col min="8456" max="8456" width="27.33203125" bestFit="1" customWidth="1"/>
    <col min="8457" max="8457" width="26.6640625" bestFit="1" customWidth="1"/>
    <col min="8458" max="8459" width="26.109375" bestFit="1" customWidth="1"/>
    <col min="8460" max="8460" width="26.33203125" bestFit="1" customWidth="1"/>
    <col min="8461" max="8461" width="27.109375" bestFit="1" customWidth="1"/>
    <col min="8462" max="8462" width="26.88671875" bestFit="1" customWidth="1"/>
    <col min="8463" max="8463" width="26.44140625" bestFit="1" customWidth="1"/>
    <col min="8464" max="8464" width="26.88671875" bestFit="1" customWidth="1"/>
    <col min="8465" max="8465" width="26.44140625" bestFit="1" customWidth="1"/>
    <col min="8466" max="8466" width="25.33203125" bestFit="1" customWidth="1"/>
    <col min="8467" max="8467" width="24.6640625" bestFit="1" customWidth="1"/>
    <col min="8468" max="8468" width="25.6640625" bestFit="1" customWidth="1"/>
    <col min="8469" max="8469" width="26.44140625" bestFit="1" customWidth="1"/>
    <col min="8470" max="8470" width="26.6640625" bestFit="1" customWidth="1"/>
    <col min="8471" max="8471" width="26.33203125" bestFit="1" customWidth="1"/>
    <col min="8472" max="8472" width="26" bestFit="1" customWidth="1"/>
    <col min="8473" max="8473" width="26.44140625" bestFit="1" customWidth="1"/>
    <col min="8474" max="8474" width="26.6640625" bestFit="1" customWidth="1"/>
    <col min="8475" max="8475" width="26.109375" bestFit="1" customWidth="1"/>
    <col min="8476" max="8476" width="26" bestFit="1" customWidth="1"/>
    <col min="8477" max="8477" width="26.88671875" bestFit="1" customWidth="1"/>
    <col min="8478" max="8478" width="26.44140625" bestFit="1" customWidth="1"/>
    <col min="8479" max="8479" width="26.6640625" bestFit="1" customWidth="1"/>
    <col min="8480" max="8480" width="26.88671875" bestFit="1" customWidth="1"/>
    <col min="8481" max="8481" width="26" bestFit="1" customWidth="1"/>
    <col min="8482" max="8482" width="27.5546875" bestFit="1" customWidth="1"/>
    <col min="8483" max="8483" width="25.6640625" bestFit="1" customWidth="1"/>
    <col min="8484" max="8484" width="25" bestFit="1" customWidth="1"/>
    <col min="8485" max="8485" width="26.33203125" bestFit="1" customWidth="1"/>
    <col min="8486" max="8486" width="25.33203125" bestFit="1" customWidth="1"/>
    <col min="8487" max="8487" width="26.109375" bestFit="1" customWidth="1"/>
    <col min="8488" max="8489" width="26.33203125" bestFit="1" customWidth="1"/>
    <col min="8490" max="8490" width="24.6640625" bestFit="1" customWidth="1"/>
    <col min="8491" max="8491" width="26.44140625" bestFit="1" customWidth="1"/>
    <col min="8492" max="8492" width="26.33203125" bestFit="1" customWidth="1"/>
    <col min="8493" max="8493" width="25.33203125" bestFit="1" customWidth="1"/>
    <col min="8494" max="8494" width="26.109375" bestFit="1" customWidth="1"/>
    <col min="8495" max="8495" width="26.44140625" bestFit="1" customWidth="1"/>
    <col min="8496" max="8496" width="26.6640625" bestFit="1" customWidth="1"/>
    <col min="8497" max="8497" width="26.44140625" bestFit="1" customWidth="1"/>
    <col min="8498" max="8498" width="25.33203125" bestFit="1" customWidth="1"/>
    <col min="8499" max="8499" width="26" bestFit="1" customWidth="1"/>
    <col min="8500" max="8500" width="26.6640625" bestFit="1" customWidth="1"/>
    <col min="8501" max="8501" width="26" bestFit="1" customWidth="1"/>
    <col min="8502" max="8502" width="25.33203125" bestFit="1" customWidth="1"/>
    <col min="8503" max="8503" width="26.109375" bestFit="1" customWidth="1"/>
    <col min="8504" max="8504" width="25" bestFit="1" customWidth="1"/>
    <col min="8505" max="8505" width="25.6640625" bestFit="1" customWidth="1"/>
    <col min="8506" max="8506" width="25.33203125" bestFit="1" customWidth="1"/>
    <col min="8507" max="8507" width="26.33203125" bestFit="1" customWidth="1"/>
    <col min="8508" max="8508" width="25.6640625" bestFit="1" customWidth="1"/>
    <col min="8509" max="8510" width="26.44140625" bestFit="1" customWidth="1"/>
    <col min="8511" max="8511" width="26" bestFit="1" customWidth="1"/>
    <col min="8512" max="8512" width="27.109375" bestFit="1" customWidth="1"/>
    <col min="8513" max="8513" width="24.88671875" bestFit="1" customWidth="1"/>
    <col min="8514" max="8515" width="26.109375" bestFit="1" customWidth="1"/>
    <col min="8516" max="8516" width="27.33203125" bestFit="1" customWidth="1"/>
    <col min="8517" max="8517" width="26.109375" bestFit="1" customWidth="1"/>
    <col min="8518" max="8518" width="26.33203125" bestFit="1" customWidth="1"/>
    <col min="8519" max="8519" width="26.109375" bestFit="1" customWidth="1"/>
    <col min="8520" max="8520" width="27.33203125" bestFit="1" customWidth="1"/>
    <col min="8521" max="8521" width="26.88671875" bestFit="1" customWidth="1"/>
    <col min="8522" max="8523" width="26.6640625" bestFit="1" customWidth="1"/>
    <col min="8524" max="8524" width="26.44140625" bestFit="1" customWidth="1"/>
    <col min="8525" max="8525" width="26.33203125" bestFit="1" customWidth="1"/>
    <col min="8526" max="8527" width="25.6640625" bestFit="1" customWidth="1"/>
    <col min="8528" max="8528" width="26.6640625" bestFit="1" customWidth="1"/>
    <col min="8529" max="8529" width="26.109375" bestFit="1" customWidth="1"/>
    <col min="8530" max="8531" width="26.33203125" bestFit="1" customWidth="1"/>
    <col min="8532" max="8532" width="25.5546875" bestFit="1" customWidth="1"/>
    <col min="8533" max="8533" width="25.6640625" bestFit="1" customWidth="1"/>
    <col min="8534" max="8534" width="25.33203125" bestFit="1" customWidth="1"/>
    <col min="8535" max="8535" width="26.109375" bestFit="1" customWidth="1"/>
    <col min="8536" max="8536" width="25.6640625" bestFit="1" customWidth="1"/>
    <col min="8537" max="8537" width="25.33203125" bestFit="1" customWidth="1"/>
    <col min="8538" max="8538" width="26.6640625" bestFit="1" customWidth="1"/>
    <col min="8539" max="8539" width="26" bestFit="1" customWidth="1"/>
    <col min="8540" max="8540" width="26.33203125" bestFit="1" customWidth="1"/>
    <col min="8541" max="8542" width="25.33203125" bestFit="1" customWidth="1"/>
    <col min="8543" max="8544" width="26.6640625" bestFit="1" customWidth="1"/>
    <col min="8545" max="8545" width="26.33203125" bestFit="1" customWidth="1"/>
    <col min="8546" max="8546" width="24.33203125" bestFit="1" customWidth="1"/>
    <col min="8547" max="8547" width="26.33203125" bestFit="1" customWidth="1"/>
    <col min="8548" max="8548" width="27.44140625" bestFit="1" customWidth="1"/>
    <col min="8549" max="8550" width="26.109375" bestFit="1" customWidth="1"/>
    <col min="8551" max="8551" width="25.5546875" bestFit="1" customWidth="1"/>
    <col min="8552" max="8552" width="25.6640625" bestFit="1" customWidth="1"/>
    <col min="8553" max="8553" width="26.109375" bestFit="1" customWidth="1"/>
    <col min="8554" max="8554" width="27.33203125" bestFit="1" customWidth="1"/>
    <col min="8555" max="8555" width="26.6640625" bestFit="1" customWidth="1"/>
    <col min="8556" max="8556" width="25.33203125" bestFit="1" customWidth="1"/>
    <col min="8557" max="8557" width="26.109375" bestFit="1" customWidth="1"/>
    <col min="8558" max="8558" width="26.33203125" bestFit="1" customWidth="1"/>
    <col min="8559" max="8559" width="25.6640625" bestFit="1" customWidth="1"/>
    <col min="8560" max="8560" width="26.33203125" bestFit="1" customWidth="1"/>
    <col min="8561" max="8561" width="25.33203125" bestFit="1" customWidth="1"/>
    <col min="8562" max="8563" width="26.6640625" bestFit="1" customWidth="1"/>
    <col min="8564" max="8564" width="25.5546875" bestFit="1" customWidth="1"/>
    <col min="8565" max="8565" width="26.33203125" bestFit="1" customWidth="1"/>
    <col min="8566" max="8566" width="26.6640625" bestFit="1" customWidth="1"/>
    <col min="8567" max="8567" width="26.33203125" bestFit="1" customWidth="1"/>
    <col min="8568" max="8568" width="25.6640625" bestFit="1" customWidth="1"/>
    <col min="8569" max="8569" width="26.44140625" bestFit="1" customWidth="1"/>
    <col min="8570" max="8570" width="26.109375" bestFit="1" customWidth="1"/>
    <col min="8571" max="8571" width="26.33203125" bestFit="1" customWidth="1"/>
    <col min="8572" max="8572" width="26.6640625" bestFit="1" customWidth="1"/>
    <col min="8573" max="8573" width="26.44140625" bestFit="1" customWidth="1"/>
    <col min="8574" max="8574" width="27.5546875" bestFit="1" customWidth="1"/>
    <col min="8575" max="8575" width="27.109375" bestFit="1" customWidth="1"/>
    <col min="8576" max="8576" width="26" bestFit="1" customWidth="1"/>
    <col min="8577" max="8577" width="27.88671875" bestFit="1" customWidth="1"/>
    <col min="8578" max="8578" width="26" bestFit="1" customWidth="1"/>
    <col min="8579" max="8579" width="25.5546875" bestFit="1" customWidth="1"/>
    <col min="8580" max="8580" width="26" bestFit="1" customWidth="1"/>
    <col min="8581" max="8582" width="25.6640625" bestFit="1" customWidth="1"/>
    <col min="8583" max="8583" width="26.44140625" bestFit="1" customWidth="1"/>
    <col min="8584" max="8584" width="26.109375" bestFit="1" customWidth="1"/>
    <col min="8585" max="8585" width="25.6640625" bestFit="1" customWidth="1"/>
    <col min="8586" max="8586" width="26.44140625" bestFit="1" customWidth="1"/>
    <col min="8587" max="8587" width="26.88671875" bestFit="1" customWidth="1"/>
    <col min="8588" max="8588" width="25.33203125" bestFit="1" customWidth="1"/>
    <col min="8589" max="8589" width="25.6640625" bestFit="1" customWidth="1"/>
    <col min="8590" max="8590" width="27.44140625" bestFit="1" customWidth="1"/>
    <col min="8591" max="8591" width="27.5546875" bestFit="1" customWidth="1"/>
    <col min="8592" max="8592" width="25.5546875" bestFit="1" customWidth="1"/>
    <col min="8593" max="8594" width="25.6640625" bestFit="1" customWidth="1"/>
    <col min="8595" max="8596" width="27.33203125" bestFit="1" customWidth="1"/>
    <col min="8597" max="8597" width="26.109375" bestFit="1" customWidth="1"/>
    <col min="8598" max="8598" width="26.33203125" bestFit="1" customWidth="1"/>
    <col min="8599" max="8599" width="27.44140625" bestFit="1" customWidth="1"/>
    <col min="8600" max="8600" width="26.6640625" bestFit="1" customWidth="1"/>
    <col min="8601" max="8601" width="26.44140625" bestFit="1" customWidth="1"/>
    <col min="8602" max="8602" width="26.88671875" bestFit="1" customWidth="1"/>
    <col min="8603" max="8603" width="27.109375" bestFit="1" customWidth="1"/>
    <col min="8604" max="8604" width="26.109375" bestFit="1" customWidth="1"/>
    <col min="8605" max="8605" width="25.5546875" bestFit="1" customWidth="1"/>
    <col min="8606" max="8606" width="24.44140625" bestFit="1" customWidth="1"/>
    <col min="8607" max="8607" width="26.33203125" bestFit="1" customWidth="1"/>
    <col min="8608" max="8609" width="26.109375" bestFit="1" customWidth="1"/>
    <col min="8610" max="8610" width="25" bestFit="1" customWidth="1"/>
    <col min="8611" max="8611" width="26.6640625" bestFit="1" customWidth="1"/>
    <col min="8612" max="8613" width="26.44140625" bestFit="1" customWidth="1"/>
    <col min="8614" max="8614" width="25.6640625" bestFit="1" customWidth="1"/>
    <col min="8615" max="8616" width="26.109375" bestFit="1" customWidth="1"/>
    <col min="8617" max="8617" width="27.33203125" bestFit="1" customWidth="1"/>
    <col min="8618" max="8618" width="26.44140625" bestFit="1" customWidth="1"/>
    <col min="8619" max="8619" width="26.6640625" bestFit="1" customWidth="1"/>
    <col min="8620" max="8620" width="26" bestFit="1" customWidth="1"/>
    <col min="8621" max="8621" width="26.33203125" bestFit="1" customWidth="1"/>
    <col min="8622" max="8622" width="26" bestFit="1" customWidth="1"/>
    <col min="8623" max="8623" width="26.6640625" bestFit="1" customWidth="1"/>
    <col min="8624" max="8624" width="26.109375" bestFit="1" customWidth="1"/>
    <col min="8625" max="8625" width="26.33203125" bestFit="1" customWidth="1"/>
    <col min="8626" max="8626" width="26.109375" bestFit="1" customWidth="1"/>
    <col min="8627" max="8627" width="26.44140625" bestFit="1" customWidth="1"/>
    <col min="8628" max="8628" width="25.6640625" bestFit="1" customWidth="1"/>
    <col min="8629" max="8629" width="24.5546875" bestFit="1" customWidth="1"/>
    <col min="8630" max="8630" width="25.6640625" bestFit="1" customWidth="1"/>
    <col min="8631" max="8631" width="26.33203125" bestFit="1" customWidth="1"/>
    <col min="8632" max="8632" width="25.6640625" bestFit="1" customWidth="1"/>
    <col min="8633" max="8633" width="27.109375" bestFit="1" customWidth="1"/>
    <col min="8634" max="8634" width="26.44140625" bestFit="1" customWidth="1"/>
    <col min="8635" max="8635" width="26.6640625" bestFit="1" customWidth="1"/>
    <col min="8636" max="8636" width="26" bestFit="1" customWidth="1"/>
    <col min="8637" max="8637" width="25.5546875" bestFit="1" customWidth="1"/>
    <col min="8638" max="8638" width="26.33203125" bestFit="1" customWidth="1"/>
    <col min="8639" max="8639" width="26.44140625" bestFit="1" customWidth="1"/>
    <col min="8640" max="8640" width="25.6640625" bestFit="1" customWidth="1"/>
    <col min="8641" max="8641" width="27.109375" bestFit="1" customWidth="1"/>
    <col min="8642" max="8642" width="26.44140625" bestFit="1" customWidth="1"/>
    <col min="8643" max="8643" width="27.44140625" bestFit="1" customWidth="1"/>
    <col min="8644" max="8644" width="25.33203125" bestFit="1" customWidth="1"/>
    <col min="8645" max="8645" width="25.6640625" bestFit="1" customWidth="1"/>
    <col min="8646" max="8646" width="25.33203125" bestFit="1" customWidth="1"/>
    <col min="8647" max="8647" width="26.33203125" bestFit="1" customWidth="1"/>
    <col min="8648" max="8648" width="25.33203125" bestFit="1" customWidth="1"/>
    <col min="8649" max="8649" width="26.109375" bestFit="1" customWidth="1"/>
    <col min="8650" max="8650" width="26.33203125" bestFit="1" customWidth="1"/>
    <col min="8651" max="8652" width="26" bestFit="1" customWidth="1"/>
    <col min="8653" max="8653" width="25.33203125" bestFit="1" customWidth="1"/>
    <col min="8654" max="8654" width="25.6640625" bestFit="1" customWidth="1"/>
    <col min="8655" max="8655" width="26.33203125" bestFit="1" customWidth="1"/>
    <col min="8656" max="8656" width="24.88671875" bestFit="1" customWidth="1"/>
    <col min="8657" max="8657" width="25.33203125" bestFit="1" customWidth="1"/>
    <col min="8658" max="8658" width="26.33203125" bestFit="1" customWidth="1"/>
    <col min="8659" max="8659" width="25.5546875" bestFit="1" customWidth="1"/>
    <col min="8660" max="8660" width="25.6640625" bestFit="1" customWidth="1"/>
    <col min="8661" max="8661" width="26.33203125" bestFit="1" customWidth="1"/>
    <col min="8662" max="8662" width="26.44140625" bestFit="1" customWidth="1"/>
    <col min="8663" max="8663" width="25" bestFit="1" customWidth="1"/>
    <col min="8664" max="8665" width="26.6640625" bestFit="1" customWidth="1"/>
    <col min="8666" max="8666" width="26.109375" bestFit="1" customWidth="1"/>
    <col min="8667" max="8667" width="26.33203125" bestFit="1" customWidth="1"/>
    <col min="8668" max="8668" width="26.109375" bestFit="1" customWidth="1"/>
    <col min="8669" max="8669" width="27.5546875" bestFit="1" customWidth="1"/>
    <col min="8670" max="8670" width="26.33203125" bestFit="1" customWidth="1"/>
    <col min="8671" max="8671" width="26.109375" bestFit="1" customWidth="1"/>
    <col min="8672" max="8672" width="25.33203125" bestFit="1" customWidth="1"/>
    <col min="8673" max="8673" width="26.33203125" bestFit="1" customWidth="1"/>
    <col min="8674" max="8674" width="26.6640625" bestFit="1" customWidth="1"/>
    <col min="8675" max="8675" width="26.109375" bestFit="1" customWidth="1"/>
    <col min="8676" max="8676" width="27.109375" bestFit="1" customWidth="1"/>
    <col min="8677" max="8677" width="27.44140625" bestFit="1" customWidth="1"/>
    <col min="8678" max="8678" width="26.88671875" bestFit="1" customWidth="1"/>
    <col min="8679" max="8679" width="27.6640625" bestFit="1" customWidth="1"/>
    <col min="8680" max="8680" width="27.5546875" bestFit="1" customWidth="1"/>
    <col min="8681" max="8682" width="26.6640625" bestFit="1" customWidth="1"/>
    <col min="8683" max="8683" width="26.33203125" bestFit="1" customWidth="1"/>
    <col min="8684" max="8684" width="26" bestFit="1" customWidth="1"/>
    <col min="8685" max="8685" width="26.44140625" bestFit="1" customWidth="1"/>
    <col min="8686" max="8687" width="26" bestFit="1" customWidth="1"/>
    <col min="8688" max="8688" width="25.5546875" bestFit="1" customWidth="1"/>
    <col min="8689" max="8689" width="26.88671875" bestFit="1" customWidth="1"/>
    <col min="8690" max="8691" width="26.6640625" bestFit="1" customWidth="1"/>
    <col min="8692" max="8692" width="25.6640625" bestFit="1" customWidth="1"/>
    <col min="8693" max="8693" width="26.6640625" bestFit="1" customWidth="1"/>
    <col min="8694" max="8696" width="26.44140625" bestFit="1" customWidth="1"/>
    <col min="8697" max="8697" width="27.33203125" bestFit="1" customWidth="1"/>
    <col min="8698" max="8698" width="26.33203125" bestFit="1" customWidth="1"/>
    <col min="8699" max="8699" width="26.109375" bestFit="1" customWidth="1"/>
    <col min="8700" max="8700" width="26.6640625" bestFit="1" customWidth="1"/>
    <col min="8701" max="8703" width="26" bestFit="1" customWidth="1"/>
    <col min="8704" max="8704" width="26.109375" bestFit="1" customWidth="1"/>
    <col min="8705" max="8705" width="27.33203125" bestFit="1" customWidth="1"/>
    <col min="8706" max="8706" width="25.6640625" bestFit="1" customWidth="1"/>
    <col min="8707" max="8707" width="26" bestFit="1" customWidth="1"/>
    <col min="8708" max="8708" width="26.44140625" bestFit="1" customWidth="1"/>
    <col min="8709" max="8709" width="27.44140625" bestFit="1" customWidth="1"/>
    <col min="8710" max="8710" width="26" bestFit="1" customWidth="1"/>
    <col min="8711" max="8711" width="25.6640625" bestFit="1" customWidth="1"/>
    <col min="8712" max="8712" width="26.109375" bestFit="1" customWidth="1"/>
    <col min="8713" max="8713" width="26.44140625" bestFit="1" customWidth="1"/>
    <col min="8714" max="8714" width="26.6640625" bestFit="1" customWidth="1"/>
    <col min="8715" max="8715" width="26" bestFit="1" customWidth="1"/>
    <col min="8716" max="8716" width="25.6640625" bestFit="1" customWidth="1"/>
    <col min="8717" max="8717" width="26.44140625" bestFit="1" customWidth="1"/>
    <col min="8718" max="8718" width="26.6640625" bestFit="1" customWidth="1"/>
    <col min="8719" max="8719" width="27.33203125" bestFit="1" customWidth="1"/>
    <col min="8720" max="8720" width="26.88671875" bestFit="1" customWidth="1"/>
    <col min="8721" max="8721" width="26.6640625" bestFit="1" customWidth="1"/>
    <col min="8722" max="8722" width="26.44140625" bestFit="1" customWidth="1"/>
    <col min="8723" max="8723" width="26.109375" bestFit="1" customWidth="1"/>
    <col min="8724" max="8724" width="26.6640625" bestFit="1" customWidth="1"/>
    <col min="8725" max="8725" width="27.109375" bestFit="1" customWidth="1"/>
    <col min="8726" max="8726" width="26.6640625" bestFit="1" customWidth="1"/>
    <col min="8727" max="8727" width="26.44140625" bestFit="1" customWidth="1"/>
    <col min="8728" max="8728" width="26.88671875" bestFit="1" customWidth="1"/>
    <col min="8729" max="8729" width="26.44140625" bestFit="1" customWidth="1"/>
    <col min="8730" max="8730" width="26.33203125" bestFit="1" customWidth="1"/>
    <col min="8731" max="8731" width="26.109375" bestFit="1" customWidth="1"/>
    <col min="8732" max="8732" width="26.6640625" bestFit="1" customWidth="1"/>
    <col min="8733" max="8734" width="25.6640625" bestFit="1" customWidth="1"/>
    <col min="8735" max="8735" width="26.44140625" bestFit="1" customWidth="1"/>
    <col min="8736" max="8736" width="25.5546875" bestFit="1" customWidth="1"/>
    <col min="8737" max="8737" width="26.88671875" bestFit="1" customWidth="1"/>
    <col min="8738" max="8738" width="26.33203125" bestFit="1" customWidth="1"/>
    <col min="8739" max="8739" width="25.33203125" bestFit="1" customWidth="1"/>
    <col min="8740" max="8741" width="26.6640625" bestFit="1" customWidth="1"/>
    <col min="8742" max="8742" width="26" bestFit="1" customWidth="1"/>
    <col min="8743" max="8743" width="26.33203125" bestFit="1" customWidth="1"/>
    <col min="8744" max="8745" width="26.109375" bestFit="1" customWidth="1"/>
    <col min="8746" max="8746" width="26" bestFit="1" customWidth="1"/>
    <col min="8747" max="8747" width="26.44140625" bestFit="1" customWidth="1"/>
    <col min="8748" max="8749" width="26.6640625" bestFit="1" customWidth="1"/>
    <col min="8750" max="8750" width="26" bestFit="1" customWidth="1"/>
    <col min="8751" max="8751" width="25.6640625" bestFit="1" customWidth="1"/>
    <col min="8752" max="8752" width="26" bestFit="1" customWidth="1"/>
    <col min="8753" max="8753" width="26.6640625" bestFit="1" customWidth="1"/>
    <col min="8754" max="8754" width="25.5546875" bestFit="1" customWidth="1"/>
    <col min="8755" max="8755" width="25.6640625" bestFit="1" customWidth="1"/>
    <col min="8756" max="8756" width="26.6640625" bestFit="1" customWidth="1"/>
    <col min="8757" max="8757" width="27.109375" bestFit="1" customWidth="1"/>
    <col min="8758" max="8758" width="26.6640625" bestFit="1" customWidth="1"/>
    <col min="8759" max="8759" width="25.6640625" bestFit="1" customWidth="1"/>
    <col min="8760" max="8761" width="25.5546875" bestFit="1" customWidth="1"/>
    <col min="8762" max="8762" width="27.109375" bestFit="1" customWidth="1"/>
    <col min="8763" max="8763" width="27.33203125" bestFit="1" customWidth="1"/>
    <col min="8764" max="8764" width="25.5546875" bestFit="1" customWidth="1"/>
    <col min="8765" max="8765" width="27.33203125" bestFit="1" customWidth="1"/>
    <col min="8766" max="8766" width="26.88671875" bestFit="1" customWidth="1"/>
    <col min="8767" max="8769" width="26.44140625" bestFit="1" customWidth="1"/>
    <col min="8770" max="8770" width="25.5546875" bestFit="1" customWidth="1"/>
    <col min="8771" max="8771" width="26.109375" bestFit="1" customWidth="1"/>
    <col min="8772" max="8772" width="27.109375" bestFit="1" customWidth="1"/>
    <col min="8773" max="8774" width="26.6640625" bestFit="1" customWidth="1"/>
    <col min="8775" max="8775" width="26.88671875" bestFit="1" customWidth="1"/>
    <col min="8776" max="8776" width="26.6640625" bestFit="1" customWidth="1"/>
    <col min="8777" max="8777" width="26.88671875" bestFit="1" customWidth="1"/>
    <col min="8778" max="8778" width="26.44140625" bestFit="1" customWidth="1"/>
    <col min="8779" max="8779" width="26.6640625" bestFit="1" customWidth="1"/>
    <col min="8780" max="8780" width="26.88671875" bestFit="1" customWidth="1"/>
    <col min="8781" max="8782" width="26.6640625" bestFit="1" customWidth="1"/>
    <col min="8783" max="8783" width="27.44140625" bestFit="1" customWidth="1"/>
    <col min="8784" max="8784" width="26.33203125" bestFit="1" customWidth="1"/>
    <col min="8785" max="8785" width="26.6640625" bestFit="1" customWidth="1"/>
    <col min="8786" max="8786" width="26.33203125" bestFit="1" customWidth="1"/>
    <col min="8787" max="8788" width="25.6640625" bestFit="1" customWidth="1"/>
    <col min="8789" max="8789" width="26.6640625" bestFit="1" customWidth="1"/>
    <col min="8790" max="8790" width="25.5546875" bestFit="1" customWidth="1"/>
    <col min="8791" max="8791" width="25.6640625" bestFit="1" customWidth="1"/>
    <col min="8792" max="8792" width="26.33203125" bestFit="1" customWidth="1"/>
    <col min="8793" max="8793" width="26.88671875" bestFit="1" customWidth="1"/>
    <col min="8794" max="8794" width="25.6640625" bestFit="1" customWidth="1"/>
    <col min="8795" max="8795" width="26.44140625" bestFit="1" customWidth="1"/>
    <col min="8796" max="8796" width="25.33203125" bestFit="1" customWidth="1"/>
    <col min="8797" max="8797" width="27.5546875" bestFit="1" customWidth="1"/>
    <col min="8798" max="8798" width="27.44140625" bestFit="1" customWidth="1"/>
    <col min="8799" max="8799" width="26.44140625" bestFit="1" customWidth="1"/>
    <col min="8800" max="8800" width="25" bestFit="1" customWidth="1"/>
    <col min="8801" max="8801" width="26.33203125" bestFit="1" customWidth="1"/>
    <col min="8802" max="8803" width="26.109375" bestFit="1" customWidth="1"/>
    <col min="8804" max="8804" width="25.33203125" bestFit="1" customWidth="1"/>
    <col min="8805" max="8805" width="24.109375" bestFit="1" customWidth="1"/>
    <col min="8806" max="8806" width="25.5546875" bestFit="1" customWidth="1"/>
    <col min="8807" max="8807" width="26" bestFit="1" customWidth="1"/>
    <col min="8808" max="8808" width="28.33203125" bestFit="1" customWidth="1"/>
    <col min="8809" max="8809" width="27.109375" bestFit="1" customWidth="1"/>
    <col min="8810" max="8810" width="25.6640625" bestFit="1" customWidth="1"/>
    <col min="8811" max="8811" width="26" bestFit="1" customWidth="1"/>
    <col min="8812" max="8812" width="25" bestFit="1" customWidth="1"/>
    <col min="8813" max="8813" width="25.33203125" bestFit="1" customWidth="1"/>
    <col min="8814" max="8814" width="25.5546875" bestFit="1" customWidth="1"/>
    <col min="8815" max="8815" width="26.33203125" bestFit="1" customWidth="1"/>
    <col min="8816" max="8816" width="26.88671875" bestFit="1" customWidth="1"/>
    <col min="8817" max="8817" width="26" bestFit="1" customWidth="1"/>
    <col min="8818" max="8818" width="26.33203125" bestFit="1" customWidth="1"/>
    <col min="8819" max="8819" width="26" bestFit="1" customWidth="1"/>
    <col min="8820" max="8820" width="26.6640625" bestFit="1" customWidth="1"/>
    <col min="8821" max="8821" width="26.109375" bestFit="1" customWidth="1"/>
    <col min="8822" max="8822" width="27.33203125" bestFit="1" customWidth="1"/>
    <col min="8823" max="8824" width="26" bestFit="1" customWidth="1"/>
    <col min="8825" max="8825" width="27.6640625" bestFit="1" customWidth="1"/>
    <col min="8826" max="8826" width="26.44140625" bestFit="1" customWidth="1"/>
    <col min="8827" max="8828" width="26" bestFit="1" customWidth="1"/>
    <col min="8829" max="8830" width="25.6640625" bestFit="1" customWidth="1"/>
    <col min="8831" max="8831" width="26.6640625" bestFit="1" customWidth="1"/>
    <col min="8832" max="8832" width="26.109375" bestFit="1" customWidth="1"/>
    <col min="8833" max="8833" width="26" bestFit="1" customWidth="1"/>
    <col min="8834" max="8835" width="26.6640625" bestFit="1" customWidth="1"/>
    <col min="8836" max="8836" width="26.109375" bestFit="1" customWidth="1"/>
    <col min="8837" max="8837" width="26" bestFit="1" customWidth="1"/>
    <col min="8838" max="8838" width="25.6640625" bestFit="1" customWidth="1"/>
    <col min="8839" max="8839" width="26.6640625" bestFit="1" customWidth="1"/>
    <col min="8840" max="8840" width="27.33203125" bestFit="1" customWidth="1"/>
    <col min="8841" max="8841" width="27.109375" bestFit="1" customWidth="1"/>
    <col min="8842" max="8842" width="26" bestFit="1" customWidth="1"/>
    <col min="8843" max="8843" width="25.6640625" bestFit="1" customWidth="1"/>
    <col min="8844" max="8844" width="25.33203125" bestFit="1" customWidth="1"/>
    <col min="8845" max="8846" width="26.6640625" bestFit="1" customWidth="1"/>
    <col min="8847" max="8847" width="25.6640625" bestFit="1" customWidth="1"/>
    <col min="8848" max="8848" width="26.109375" bestFit="1" customWidth="1"/>
    <col min="8849" max="8849" width="27.33203125" bestFit="1" customWidth="1"/>
    <col min="8850" max="8850" width="26" bestFit="1" customWidth="1"/>
    <col min="8851" max="8851" width="25.6640625" bestFit="1" customWidth="1"/>
    <col min="8852" max="8852" width="26.44140625" bestFit="1" customWidth="1"/>
    <col min="8853" max="8854" width="26.33203125" bestFit="1" customWidth="1"/>
    <col min="8855" max="8855" width="27.33203125" bestFit="1" customWidth="1"/>
    <col min="8856" max="8857" width="26" bestFit="1" customWidth="1"/>
    <col min="8858" max="8858" width="25.6640625" bestFit="1" customWidth="1"/>
    <col min="8859" max="8859" width="26.6640625" bestFit="1" customWidth="1"/>
    <col min="8860" max="8860" width="26.44140625" bestFit="1" customWidth="1"/>
    <col min="8861" max="8861" width="27.33203125" bestFit="1" customWidth="1"/>
    <col min="8862" max="8862" width="26.88671875" bestFit="1" customWidth="1"/>
    <col min="8863" max="8863" width="27.5546875" bestFit="1" customWidth="1"/>
    <col min="8864" max="8864" width="26.33203125" bestFit="1" customWidth="1"/>
    <col min="8865" max="8866" width="26.109375" bestFit="1" customWidth="1"/>
    <col min="8867" max="8867" width="26.33203125" bestFit="1" customWidth="1"/>
    <col min="8868" max="8868" width="25.6640625" bestFit="1" customWidth="1"/>
    <col min="8869" max="8869" width="26.44140625" bestFit="1" customWidth="1"/>
    <col min="8870" max="8870" width="26.33203125" bestFit="1" customWidth="1"/>
    <col min="8871" max="8871" width="25.5546875" bestFit="1" customWidth="1"/>
    <col min="8872" max="8872" width="26.33203125" bestFit="1" customWidth="1"/>
    <col min="8873" max="8873" width="25.5546875" bestFit="1" customWidth="1"/>
    <col min="8874" max="8874" width="27.33203125" bestFit="1" customWidth="1"/>
    <col min="8875" max="8875" width="26.88671875" bestFit="1" customWidth="1"/>
    <col min="8876" max="8876" width="28.6640625" bestFit="1" customWidth="1"/>
    <col min="8877" max="8877" width="27.5546875" bestFit="1" customWidth="1"/>
    <col min="8878" max="8879" width="26.6640625" bestFit="1" customWidth="1"/>
    <col min="8880" max="8880" width="27.6640625" bestFit="1" customWidth="1"/>
    <col min="8881" max="8881" width="27.44140625" bestFit="1" customWidth="1"/>
    <col min="8882" max="8882" width="27.109375" bestFit="1" customWidth="1"/>
    <col min="8883" max="8883" width="26.88671875" bestFit="1" customWidth="1"/>
    <col min="8884" max="8884" width="27.109375" bestFit="1" customWidth="1"/>
    <col min="8885" max="8885" width="26.6640625" bestFit="1" customWidth="1"/>
    <col min="8886" max="8886" width="27.44140625" bestFit="1" customWidth="1"/>
    <col min="8887" max="8887" width="26.33203125" bestFit="1" customWidth="1"/>
    <col min="8888" max="8889" width="26.44140625" bestFit="1" customWidth="1"/>
    <col min="8890" max="8890" width="26.6640625" bestFit="1" customWidth="1"/>
    <col min="8891" max="8891" width="27.33203125" bestFit="1" customWidth="1"/>
    <col min="8892" max="8892" width="26.6640625" bestFit="1" customWidth="1"/>
    <col min="8893" max="8893" width="26.88671875" bestFit="1" customWidth="1"/>
    <col min="8894" max="8894" width="26.44140625" bestFit="1" customWidth="1"/>
    <col min="8895" max="8895" width="26.6640625" bestFit="1" customWidth="1"/>
    <col min="8896" max="8896" width="26.33203125" bestFit="1" customWidth="1"/>
    <col min="8897" max="8897" width="26.44140625" bestFit="1" customWidth="1"/>
    <col min="8898" max="8898" width="26.33203125" bestFit="1" customWidth="1"/>
    <col min="8899" max="8899" width="26" bestFit="1" customWidth="1"/>
    <col min="8900" max="8902" width="26.6640625" bestFit="1" customWidth="1"/>
    <col min="8903" max="8903" width="27.33203125" bestFit="1" customWidth="1"/>
    <col min="8904" max="8904" width="26.6640625" bestFit="1" customWidth="1"/>
    <col min="8905" max="8905" width="27.33203125" bestFit="1" customWidth="1"/>
    <col min="8906" max="8906" width="27.109375" bestFit="1" customWidth="1"/>
    <col min="8907" max="8908" width="25.6640625" bestFit="1" customWidth="1"/>
    <col min="8909" max="8909" width="26.44140625" bestFit="1" customWidth="1"/>
    <col min="8910" max="8910" width="26.6640625" bestFit="1" customWidth="1"/>
    <col min="8911" max="8911" width="26.88671875" bestFit="1" customWidth="1"/>
    <col min="8912" max="8912" width="26.44140625" bestFit="1" customWidth="1"/>
    <col min="8913" max="8913" width="27.33203125" bestFit="1" customWidth="1"/>
    <col min="8914" max="8914" width="26" bestFit="1" customWidth="1"/>
    <col min="8915" max="8915" width="26.6640625" bestFit="1" customWidth="1"/>
    <col min="8916" max="8916" width="27.33203125" bestFit="1" customWidth="1"/>
    <col min="8917" max="8918" width="26.6640625" bestFit="1" customWidth="1"/>
    <col min="8919" max="8919" width="26.33203125" bestFit="1" customWidth="1"/>
    <col min="8920" max="8921" width="26.6640625" bestFit="1" customWidth="1"/>
    <col min="8922" max="8922" width="26" bestFit="1" customWidth="1"/>
    <col min="8923" max="8923" width="26.109375" bestFit="1" customWidth="1"/>
    <col min="8924" max="8924" width="27.109375" bestFit="1" customWidth="1"/>
    <col min="8925" max="8925" width="26.44140625" bestFit="1" customWidth="1"/>
    <col min="8926" max="8926" width="26.6640625" bestFit="1" customWidth="1"/>
    <col min="8927" max="8927" width="26" bestFit="1" customWidth="1"/>
    <col min="8928" max="8928" width="27.109375" bestFit="1" customWidth="1"/>
    <col min="8929" max="8930" width="26.33203125" bestFit="1" customWidth="1"/>
    <col min="8931" max="8931" width="26.88671875" bestFit="1" customWidth="1"/>
    <col min="8932" max="8932" width="26" bestFit="1" customWidth="1"/>
    <col min="8933" max="8933" width="27.109375" bestFit="1" customWidth="1"/>
    <col min="8934" max="8934" width="27.44140625" bestFit="1" customWidth="1"/>
    <col min="8935" max="8935" width="26.88671875" bestFit="1" customWidth="1"/>
    <col min="8936" max="8937" width="26.109375" bestFit="1" customWidth="1"/>
    <col min="8938" max="8938" width="26.33203125" bestFit="1" customWidth="1"/>
    <col min="8939" max="8939" width="27.33203125" bestFit="1" customWidth="1"/>
    <col min="8940" max="8940" width="27.44140625" bestFit="1" customWidth="1"/>
    <col min="8941" max="8941" width="26.44140625" bestFit="1" customWidth="1"/>
    <col min="8942" max="8942" width="27.6640625" bestFit="1" customWidth="1"/>
    <col min="8943" max="8943" width="26.109375" bestFit="1" customWidth="1"/>
    <col min="8944" max="8944" width="27.5546875" bestFit="1" customWidth="1"/>
    <col min="8945" max="8945" width="26.6640625" bestFit="1" customWidth="1"/>
    <col min="8946" max="8946" width="26" bestFit="1" customWidth="1"/>
    <col min="8947" max="8947" width="26.6640625" bestFit="1" customWidth="1"/>
    <col min="8948" max="8948" width="25.6640625" bestFit="1" customWidth="1"/>
    <col min="8949" max="8949" width="26.109375" bestFit="1" customWidth="1"/>
    <col min="8950" max="8950" width="26.6640625" bestFit="1" customWidth="1"/>
    <col min="8951" max="8951" width="26.33203125" bestFit="1" customWidth="1"/>
    <col min="8952" max="8952" width="26.6640625" bestFit="1" customWidth="1"/>
    <col min="8953" max="8953" width="27.44140625" bestFit="1" customWidth="1"/>
    <col min="8954" max="8954" width="24.6640625" bestFit="1" customWidth="1"/>
    <col min="8955" max="8955" width="26" bestFit="1" customWidth="1"/>
    <col min="8956" max="8956" width="26.6640625" bestFit="1" customWidth="1"/>
    <col min="8957" max="8957" width="26.44140625" bestFit="1" customWidth="1"/>
    <col min="8958" max="8959" width="26.109375" bestFit="1" customWidth="1"/>
    <col min="8960" max="8960" width="26.33203125" bestFit="1" customWidth="1"/>
    <col min="8961" max="8961" width="27.109375" bestFit="1" customWidth="1"/>
    <col min="8962" max="8962" width="26.109375" bestFit="1" customWidth="1"/>
    <col min="8963" max="8963" width="26.6640625" bestFit="1" customWidth="1"/>
    <col min="8964" max="8964" width="25.6640625" bestFit="1" customWidth="1"/>
    <col min="8965" max="8965" width="26" bestFit="1" customWidth="1"/>
    <col min="8966" max="8966" width="26.6640625" bestFit="1" customWidth="1"/>
    <col min="8967" max="8967" width="26.88671875" bestFit="1" customWidth="1"/>
    <col min="8968" max="8968" width="26.44140625" bestFit="1" customWidth="1"/>
    <col min="8969" max="8969" width="26.109375" bestFit="1" customWidth="1"/>
    <col min="8970" max="8970" width="25.6640625" bestFit="1" customWidth="1"/>
    <col min="8971" max="8971" width="26" bestFit="1" customWidth="1"/>
    <col min="8972" max="8972" width="26.44140625" bestFit="1" customWidth="1"/>
    <col min="8973" max="8973" width="26.6640625" bestFit="1" customWidth="1"/>
    <col min="8974" max="8974" width="25.33203125" bestFit="1" customWidth="1"/>
    <col min="8975" max="8975" width="26.6640625" bestFit="1" customWidth="1"/>
    <col min="8976" max="8976" width="26.33203125" bestFit="1" customWidth="1"/>
    <col min="8977" max="8977" width="25.6640625" bestFit="1" customWidth="1"/>
    <col min="8978" max="8978" width="26.33203125" bestFit="1" customWidth="1"/>
    <col min="8979" max="8979" width="26" bestFit="1" customWidth="1"/>
    <col min="8980" max="8981" width="26.44140625" bestFit="1" customWidth="1"/>
    <col min="8982" max="8982" width="26.33203125" bestFit="1" customWidth="1"/>
    <col min="8983" max="8983" width="25.6640625" bestFit="1" customWidth="1"/>
    <col min="8984" max="8984" width="26.44140625" bestFit="1" customWidth="1"/>
    <col min="8985" max="8985" width="26.33203125" bestFit="1" customWidth="1"/>
    <col min="8986" max="8986" width="25.6640625" bestFit="1" customWidth="1"/>
    <col min="8987" max="8988" width="26.109375" bestFit="1" customWidth="1"/>
    <col min="8989" max="8989" width="25.33203125" bestFit="1" customWidth="1"/>
    <col min="8990" max="8990" width="25.6640625" bestFit="1" customWidth="1"/>
    <col min="8991" max="8991" width="26.6640625" bestFit="1" customWidth="1"/>
    <col min="8992" max="8992" width="27.44140625" bestFit="1" customWidth="1"/>
    <col min="8993" max="8993" width="26" bestFit="1" customWidth="1"/>
    <col min="8994" max="8994" width="26.6640625" bestFit="1" customWidth="1"/>
    <col min="8995" max="8995" width="26" bestFit="1" customWidth="1"/>
    <col min="8996" max="8997" width="26.6640625" bestFit="1" customWidth="1"/>
    <col min="8998" max="8998" width="25.5546875" bestFit="1" customWidth="1"/>
    <col min="8999" max="8999" width="26" bestFit="1" customWidth="1"/>
    <col min="9000" max="9000" width="26.109375" bestFit="1" customWidth="1"/>
    <col min="9001" max="9001" width="26" bestFit="1" customWidth="1"/>
    <col min="9002" max="9002" width="26.44140625" bestFit="1" customWidth="1"/>
    <col min="9003" max="9003" width="26.33203125" bestFit="1" customWidth="1"/>
    <col min="9004" max="9004" width="26.6640625" bestFit="1" customWidth="1"/>
    <col min="9005" max="9006" width="27.109375" bestFit="1" customWidth="1"/>
    <col min="9007" max="9007" width="28.33203125" bestFit="1" customWidth="1"/>
    <col min="9008" max="9008" width="26.6640625" bestFit="1" customWidth="1"/>
    <col min="9009" max="9009" width="26.33203125" bestFit="1" customWidth="1"/>
    <col min="9010" max="9010" width="26" bestFit="1" customWidth="1"/>
    <col min="9011" max="9011" width="26.6640625" bestFit="1" customWidth="1"/>
    <col min="9012" max="9013" width="26.44140625" bestFit="1" customWidth="1"/>
    <col min="9014" max="9014" width="25.6640625" bestFit="1" customWidth="1"/>
    <col min="9015" max="9015" width="26.88671875" bestFit="1" customWidth="1"/>
    <col min="9016" max="9016" width="26.6640625" bestFit="1" customWidth="1"/>
    <col min="9017" max="9017" width="26.88671875" bestFit="1" customWidth="1"/>
    <col min="9018" max="9019" width="26.6640625" bestFit="1" customWidth="1"/>
    <col min="9020" max="9021" width="25.6640625" bestFit="1" customWidth="1"/>
    <col min="9022" max="9023" width="26.44140625" bestFit="1" customWidth="1"/>
    <col min="9024" max="9024" width="26.33203125" bestFit="1" customWidth="1"/>
    <col min="9025" max="9025" width="26.88671875" bestFit="1" customWidth="1"/>
    <col min="9026" max="9026" width="26.109375" bestFit="1" customWidth="1"/>
    <col min="9027" max="9027" width="26.44140625" bestFit="1" customWidth="1"/>
    <col min="9028" max="9028" width="26.33203125" bestFit="1" customWidth="1"/>
    <col min="9029" max="9029" width="27.33203125" bestFit="1" customWidth="1"/>
    <col min="9030" max="9032" width="26.33203125" bestFit="1" customWidth="1"/>
    <col min="9033" max="9033" width="26.6640625" bestFit="1" customWidth="1"/>
    <col min="9034" max="9034" width="27.109375" bestFit="1" customWidth="1"/>
    <col min="9035" max="9035" width="26.88671875" bestFit="1" customWidth="1"/>
    <col min="9036" max="9036" width="27.44140625" bestFit="1" customWidth="1"/>
    <col min="9037" max="9037" width="27.33203125" bestFit="1" customWidth="1"/>
    <col min="9038" max="9038" width="26.88671875" bestFit="1" customWidth="1"/>
    <col min="9039" max="9039" width="27.33203125" bestFit="1" customWidth="1"/>
    <col min="9040" max="9040" width="27.109375" bestFit="1" customWidth="1"/>
    <col min="9041" max="9041" width="27.44140625" bestFit="1" customWidth="1"/>
    <col min="9042" max="9042" width="27.6640625" bestFit="1" customWidth="1"/>
    <col min="9043" max="9043" width="26.6640625" bestFit="1" customWidth="1"/>
    <col min="9044" max="9044" width="27.5546875" bestFit="1" customWidth="1"/>
    <col min="9045" max="9045" width="26.6640625" bestFit="1" customWidth="1"/>
    <col min="9046" max="9046" width="27.44140625" bestFit="1" customWidth="1"/>
    <col min="9047" max="9047" width="27.109375" bestFit="1" customWidth="1"/>
    <col min="9048" max="9048" width="26.44140625" bestFit="1" customWidth="1"/>
    <col min="9049" max="9049" width="27.88671875" bestFit="1" customWidth="1"/>
    <col min="9050" max="9050" width="25.6640625" bestFit="1" customWidth="1"/>
    <col min="9051" max="9051" width="26.6640625" bestFit="1" customWidth="1"/>
    <col min="9052" max="9052" width="27.88671875" bestFit="1" customWidth="1"/>
    <col min="9053" max="9053" width="27.44140625" bestFit="1" customWidth="1"/>
    <col min="9054" max="9054" width="26.88671875" bestFit="1" customWidth="1"/>
    <col min="9055" max="9055" width="27.44140625" bestFit="1" customWidth="1"/>
    <col min="9056" max="9056" width="25.6640625" bestFit="1" customWidth="1"/>
    <col min="9057" max="9057" width="25.33203125" bestFit="1" customWidth="1"/>
    <col min="9058" max="9058" width="26.109375" bestFit="1" customWidth="1"/>
    <col min="9059" max="9059" width="25.33203125" bestFit="1" customWidth="1"/>
    <col min="9060" max="9060" width="25.5546875" bestFit="1" customWidth="1"/>
    <col min="9061" max="9061" width="27.33203125" bestFit="1" customWidth="1"/>
    <col min="9062" max="9062" width="26.44140625" bestFit="1" customWidth="1"/>
    <col min="9063" max="9063" width="26.109375" bestFit="1" customWidth="1"/>
    <col min="9064" max="9064" width="26.88671875" bestFit="1" customWidth="1"/>
    <col min="9065" max="9065" width="26.109375" bestFit="1" customWidth="1"/>
    <col min="9066" max="9066" width="27.5546875" bestFit="1" customWidth="1"/>
    <col min="9067" max="9067" width="25.6640625" bestFit="1" customWidth="1"/>
    <col min="9068" max="9068" width="26.6640625" bestFit="1" customWidth="1"/>
    <col min="9069" max="9069" width="26.44140625" bestFit="1" customWidth="1"/>
    <col min="9070" max="9070" width="26.33203125" bestFit="1" customWidth="1"/>
    <col min="9071" max="9071" width="26.88671875" bestFit="1" customWidth="1"/>
    <col min="9072" max="9072" width="27.109375" bestFit="1" customWidth="1"/>
    <col min="9073" max="9073" width="26.6640625" bestFit="1" customWidth="1"/>
    <col min="9074" max="9075" width="26.33203125" bestFit="1" customWidth="1"/>
    <col min="9076" max="9076" width="26" bestFit="1" customWidth="1"/>
    <col min="9077" max="9077" width="27.109375" bestFit="1" customWidth="1"/>
    <col min="9078" max="9079" width="26.6640625" bestFit="1" customWidth="1"/>
    <col min="9080" max="9080" width="25.6640625" bestFit="1" customWidth="1"/>
    <col min="9081" max="9081" width="27.109375" bestFit="1" customWidth="1"/>
    <col min="9082" max="9083" width="26.6640625" bestFit="1" customWidth="1"/>
    <col min="9084" max="9084" width="26" bestFit="1" customWidth="1"/>
    <col min="9085" max="9085" width="26.6640625" bestFit="1" customWidth="1"/>
    <col min="9086" max="9086" width="26.44140625" bestFit="1" customWidth="1"/>
    <col min="9087" max="9087" width="26.6640625" bestFit="1" customWidth="1"/>
    <col min="9088" max="9088" width="25.6640625" bestFit="1" customWidth="1"/>
    <col min="9089" max="9089" width="25" bestFit="1" customWidth="1"/>
    <col min="9090" max="9090" width="25.6640625" bestFit="1" customWidth="1"/>
    <col min="9091" max="9091" width="26" bestFit="1" customWidth="1"/>
    <col min="9092" max="9092" width="25.5546875" bestFit="1" customWidth="1"/>
    <col min="9093" max="9093" width="26.88671875" bestFit="1" customWidth="1"/>
    <col min="9094" max="9094" width="26.109375" bestFit="1" customWidth="1"/>
    <col min="9095" max="9095" width="26" bestFit="1" customWidth="1"/>
    <col min="9096" max="9097" width="26.109375" bestFit="1" customWidth="1"/>
    <col min="9098" max="9098" width="26.6640625" bestFit="1" customWidth="1"/>
    <col min="9099" max="9099" width="26.44140625" bestFit="1" customWidth="1"/>
    <col min="9100" max="9100" width="26.88671875" bestFit="1" customWidth="1"/>
    <col min="9101" max="9101" width="27.6640625" bestFit="1" customWidth="1"/>
    <col min="9102" max="9102" width="26.33203125" bestFit="1" customWidth="1"/>
    <col min="9103" max="9103" width="26.44140625" bestFit="1" customWidth="1"/>
    <col min="9104" max="9104" width="26" bestFit="1" customWidth="1"/>
    <col min="9105" max="9105" width="27.33203125" bestFit="1" customWidth="1"/>
    <col min="9106" max="9106" width="26.6640625" bestFit="1" customWidth="1"/>
    <col min="9107" max="9107" width="26.33203125" bestFit="1" customWidth="1"/>
    <col min="9108" max="9108" width="26.6640625" bestFit="1" customWidth="1"/>
    <col min="9109" max="9109" width="24.88671875" bestFit="1" customWidth="1"/>
    <col min="9110" max="9110" width="26.6640625" bestFit="1" customWidth="1"/>
    <col min="9111" max="9111" width="27.6640625" bestFit="1" customWidth="1"/>
    <col min="9112" max="9112" width="26.33203125" bestFit="1" customWidth="1"/>
    <col min="9113" max="9113" width="27.5546875" bestFit="1" customWidth="1"/>
    <col min="9114" max="9114" width="26.88671875" bestFit="1" customWidth="1"/>
    <col min="9115" max="9116" width="26.6640625" bestFit="1" customWidth="1"/>
    <col min="9117" max="9118" width="26.44140625" bestFit="1" customWidth="1"/>
    <col min="9119" max="9119" width="26.88671875" bestFit="1" customWidth="1"/>
    <col min="9120" max="9120" width="27.33203125" bestFit="1" customWidth="1"/>
    <col min="9121" max="9121" width="27.109375" bestFit="1" customWidth="1"/>
    <col min="9122" max="9124" width="26.44140625" bestFit="1" customWidth="1"/>
    <col min="9125" max="9125" width="27.109375" bestFit="1" customWidth="1"/>
    <col min="9126" max="9126" width="26.109375" bestFit="1" customWidth="1"/>
    <col min="9127" max="9129" width="25.6640625" bestFit="1" customWidth="1"/>
    <col min="9130" max="9130" width="26.6640625" bestFit="1" customWidth="1"/>
    <col min="9131" max="9131" width="26.88671875" bestFit="1" customWidth="1"/>
    <col min="9132" max="9133" width="26.6640625" bestFit="1" customWidth="1"/>
    <col min="9134" max="9134" width="26.88671875" bestFit="1" customWidth="1"/>
    <col min="9135" max="9136" width="26.6640625" bestFit="1" customWidth="1"/>
    <col min="9137" max="9137" width="27.33203125" bestFit="1" customWidth="1"/>
    <col min="9138" max="9138" width="27.44140625" bestFit="1" customWidth="1"/>
    <col min="9139" max="9139" width="27.88671875" bestFit="1" customWidth="1"/>
    <col min="9140" max="9140" width="26.6640625" bestFit="1" customWidth="1"/>
    <col min="9141" max="9141" width="26" bestFit="1" customWidth="1"/>
    <col min="9142" max="9142" width="26.109375" bestFit="1" customWidth="1"/>
    <col min="9143" max="9144" width="26.44140625" bestFit="1" customWidth="1"/>
    <col min="9145" max="9145" width="26.109375" bestFit="1" customWidth="1"/>
    <col min="9146" max="9146" width="25.6640625" bestFit="1" customWidth="1"/>
    <col min="9147" max="9147" width="26.6640625" bestFit="1" customWidth="1"/>
    <col min="9148" max="9148" width="26.44140625" bestFit="1" customWidth="1"/>
    <col min="9149" max="9149" width="26" bestFit="1" customWidth="1"/>
    <col min="9150" max="9150" width="26.44140625" bestFit="1" customWidth="1"/>
    <col min="9151" max="9152" width="26.6640625" bestFit="1" customWidth="1"/>
    <col min="9153" max="9153" width="26" bestFit="1" customWidth="1"/>
    <col min="9154" max="9154" width="26.33203125" bestFit="1" customWidth="1"/>
    <col min="9155" max="9155" width="26.44140625" bestFit="1" customWidth="1"/>
    <col min="9156" max="9156" width="26.6640625" bestFit="1" customWidth="1"/>
    <col min="9157" max="9157" width="27.5546875" bestFit="1" customWidth="1"/>
    <col min="9158" max="9158" width="27.33203125" bestFit="1" customWidth="1"/>
    <col min="9159" max="9159" width="26.109375" bestFit="1" customWidth="1"/>
    <col min="9160" max="9160" width="27.109375" bestFit="1" customWidth="1"/>
    <col min="9161" max="9162" width="26.44140625" bestFit="1" customWidth="1"/>
    <col min="9163" max="9163" width="27.109375" bestFit="1" customWidth="1"/>
    <col min="9164" max="9164" width="26.6640625" bestFit="1" customWidth="1"/>
    <col min="9165" max="9165" width="26.44140625" bestFit="1" customWidth="1"/>
    <col min="9166" max="9166" width="26.88671875" bestFit="1" customWidth="1"/>
    <col min="9167" max="9167" width="27.33203125" bestFit="1" customWidth="1"/>
    <col min="9168" max="9168" width="26" bestFit="1" customWidth="1"/>
    <col min="9169" max="9169" width="27.109375" bestFit="1" customWidth="1"/>
    <col min="9170" max="9170" width="26.88671875" bestFit="1" customWidth="1"/>
    <col min="9171" max="9171" width="26.6640625" bestFit="1" customWidth="1"/>
    <col min="9172" max="9172" width="27.44140625" bestFit="1" customWidth="1"/>
    <col min="9173" max="9173" width="24.88671875" bestFit="1" customWidth="1"/>
    <col min="9174" max="9174" width="26.44140625" bestFit="1" customWidth="1"/>
    <col min="9175" max="9175" width="27.109375" bestFit="1" customWidth="1"/>
    <col min="9176" max="9176" width="26.88671875" bestFit="1" customWidth="1"/>
    <col min="9177" max="9177" width="25.5546875" bestFit="1" customWidth="1"/>
    <col min="9178" max="9179" width="26.6640625" bestFit="1" customWidth="1"/>
    <col min="9180" max="9180" width="26" bestFit="1" customWidth="1"/>
    <col min="9181" max="9181" width="26.33203125" bestFit="1" customWidth="1"/>
    <col min="9182" max="9182" width="26.44140625" bestFit="1" customWidth="1"/>
    <col min="9183" max="9183" width="25.5546875" bestFit="1" customWidth="1"/>
    <col min="9184" max="9184" width="26.109375" bestFit="1" customWidth="1"/>
    <col min="9185" max="9185" width="26.6640625" bestFit="1" customWidth="1"/>
    <col min="9186" max="9187" width="25.6640625" bestFit="1" customWidth="1"/>
    <col min="9188" max="9188" width="26.33203125" bestFit="1" customWidth="1"/>
    <col min="9189" max="9189" width="26.6640625" bestFit="1" customWidth="1"/>
    <col min="9190" max="9190" width="24.88671875" bestFit="1" customWidth="1"/>
    <col min="9191" max="9191" width="26" bestFit="1" customWidth="1"/>
    <col min="9192" max="9192" width="26.88671875" bestFit="1" customWidth="1"/>
    <col min="9193" max="9193" width="25.6640625" bestFit="1" customWidth="1"/>
    <col min="9194" max="9194" width="26.6640625" bestFit="1" customWidth="1"/>
    <col min="9195" max="9195" width="26.109375" bestFit="1" customWidth="1"/>
    <col min="9196" max="9196" width="25.5546875" bestFit="1" customWidth="1"/>
    <col min="9197" max="9197" width="25.33203125" bestFit="1" customWidth="1"/>
    <col min="9198" max="9198" width="27.33203125" bestFit="1" customWidth="1"/>
    <col min="9199" max="9199" width="26.33203125" bestFit="1" customWidth="1"/>
    <col min="9200" max="9200" width="26.6640625" bestFit="1" customWidth="1"/>
    <col min="9201" max="9201" width="26.44140625" bestFit="1" customWidth="1"/>
    <col min="9202" max="9202" width="26.6640625" bestFit="1" customWidth="1"/>
    <col min="9203" max="9203" width="26.88671875" bestFit="1" customWidth="1"/>
    <col min="9204" max="9204" width="26.44140625" bestFit="1" customWidth="1"/>
    <col min="9205" max="9205" width="25.6640625" bestFit="1" customWidth="1"/>
    <col min="9206" max="9206" width="26.33203125" bestFit="1" customWidth="1"/>
    <col min="9207" max="9207" width="26" bestFit="1" customWidth="1"/>
    <col min="9208" max="9208" width="25.6640625" bestFit="1" customWidth="1"/>
    <col min="9209" max="9209" width="26.6640625" bestFit="1" customWidth="1"/>
    <col min="9210" max="9210" width="26.109375" bestFit="1" customWidth="1"/>
    <col min="9211" max="9211" width="25.6640625" bestFit="1" customWidth="1"/>
    <col min="9212" max="9212" width="25.33203125" bestFit="1" customWidth="1"/>
    <col min="9213" max="9213" width="24.88671875" bestFit="1" customWidth="1"/>
    <col min="9214" max="9214" width="25.6640625" bestFit="1" customWidth="1"/>
    <col min="9215" max="9215" width="26.33203125" bestFit="1" customWidth="1"/>
    <col min="9216" max="9216" width="26.88671875" bestFit="1" customWidth="1"/>
    <col min="9217" max="9217" width="27.44140625" bestFit="1" customWidth="1"/>
    <col min="9218" max="9218" width="26.6640625" bestFit="1" customWidth="1"/>
    <col min="9219" max="9219" width="27.109375" bestFit="1" customWidth="1"/>
    <col min="9220" max="9220" width="26.109375" bestFit="1" customWidth="1"/>
    <col min="9221" max="9222" width="26" bestFit="1" customWidth="1"/>
    <col min="9223" max="9223" width="26.33203125" bestFit="1" customWidth="1"/>
    <col min="9224" max="9224" width="26.109375" bestFit="1" customWidth="1"/>
    <col min="9225" max="9225" width="25.33203125" bestFit="1" customWidth="1"/>
    <col min="9226" max="9226" width="26" bestFit="1" customWidth="1"/>
    <col min="9227" max="9227" width="26.6640625" bestFit="1" customWidth="1"/>
    <col min="9228" max="9228" width="26.44140625" bestFit="1" customWidth="1"/>
    <col min="9229" max="9229" width="26.109375" bestFit="1" customWidth="1"/>
    <col min="9230" max="9230" width="27.33203125" bestFit="1" customWidth="1"/>
    <col min="9231" max="9231" width="26.33203125" bestFit="1" customWidth="1"/>
    <col min="9232" max="9232" width="25.5546875" bestFit="1" customWidth="1"/>
    <col min="9233" max="9233" width="26.109375" bestFit="1" customWidth="1"/>
    <col min="9234" max="9234" width="26.88671875" bestFit="1" customWidth="1"/>
    <col min="9235" max="9235" width="26.6640625" bestFit="1" customWidth="1"/>
    <col min="9236" max="9236" width="27.33203125" bestFit="1" customWidth="1"/>
    <col min="9237" max="9240" width="26.6640625" bestFit="1" customWidth="1"/>
    <col min="9241" max="9241" width="26" bestFit="1" customWidth="1"/>
    <col min="9242" max="9242" width="25.33203125" bestFit="1" customWidth="1"/>
    <col min="9243" max="9243" width="27.44140625" bestFit="1" customWidth="1"/>
    <col min="9244" max="9244" width="26.88671875" bestFit="1" customWidth="1"/>
    <col min="9245" max="9245" width="26.6640625" bestFit="1" customWidth="1"/>
    <col min="9246" max="9246" width="26.33203125" bestFit="1" customWidth="1"/>
    <col min="9247" max="9247" width="27.5546875" bestFit="1" customWidth="1"/>
    <col min="9248" max="9248" width="26.44140625" bestFit="1" customWidth="1"/>
    <col min="9249" max="9249" width="25.6640625" bestFit="1" customWidth="1"/>
    <col min="9250" max="9250" width="26.44140625" bestFit="1" customWidth="1"/>
    <col min="9251" max="9252" width="26.6640625" bestFit="1" customWidth="1"/>
    <col min="9253" max="9253" width="26" bestFit="1" customWidth="1"/>
    <col min="9254" max="9254" width="26.44140625" bestFit="1" customWidth="1"/>
    <col min="9255" max="9255" width="25.5546875" bestFit="1" customWidth="1"/>
    <col min="9256" max="9256" width="26" bestFit="1" customWidth="1"/>
    <col min="9257" max="9257" width="25.33203125" bestFit="1" customWidth="1"/>
    <col min="9258" max="9258" width="25.6640625" bestFit="1" customWidth="1"/>
    <col min="9259" max="9259" width="26" bestFit="1" customWidth="1"/>
    <col min="9260" max="9261" width="25.33203125" bestFit="1" customWidth="1"/>
    <col min="9262" max="9262" width="25.6640625" bestFit="1" customWidth="1"/>
    <col min="9263" max="9263" width="26.109375" bestFit="1" customWidth="1"/>
    <col min="9264" max="9264" width="26.33203125" bestFit="1" customWidth="1"/>
    <col min="9265" max="9265" width="26.6640625" bestFit="1" customWidth="1"/>
    <col min="9266" max="9266" width="25.5546875" bestFit="1" customWidth="1"/>
    <col min="9267" max="9267" width="25.33203125" bestFit="1" customWidth="1"/>
    <col min="9268" max="9269" width="25" bestFit="1" customWidth="1"/>
    <col min="9270" max="9270" width="25.6640625" bestFit="1" customWidth="1"/>
    <col min="9271" max="9273" width="26.44140625" bestFit="1" customWidth="1"/>
    <col min="9274" max="9274" width="26.6640625" bestFit="1" customWidth="1"/>
    <col min="9275" max="9275" width="25.33203125" bestFit="1" customWidth="1"/>
    <col min="9276" max="9276" width="25.6640625" bestFit="1" customWidth="1"/>
    <col min="9277" max="9277" width="26" bestFit="1" customWidth="1"/>
    <col min="9278" max="9278" width="26.33203125" bestFit="1" customWidth="1"/>
    <col min="9279" max="9279" width="26.6640625" bestFit="1" customWidth="1"/>
    <col min="9280" max="9280" width="25.6640625" bestFit="1" customWidth="1"/>
    <col min="9281" max="9281" width="27.33203125" bestFit="1" customWidth="1"/>
    <col min="9282" max="9282" width="26" bestFit="1" customWidth="1"/>
    <col min="9283" max="9284" width="26.6640625" bestFit="1" customWidth="1"/>
    <col min="9285" max="9285" width="26.44140625" bestFit="1" customWidth="1"/>
    <col min="9286" max="9286" width="25.6640625" bestFit="1" customWidth="1"/>
    <col min="9287" max="9287" width="26.6640625" bestFit="1" customWidth="1"/>
    <col min="9288" max="9288" width="25.5546875" bestFit="1" customWidth="1"/>
    <col min="9289" max="9290" width="25.6640625" bestFit="1" customWidth="1"/>
    <col min="9291" max="9292" width="26" bestFit="1" customWidth="1"/>
    <col min="9293" max="9293" width="26.6640625" bestFit="1" customWidth="1"/>
    <col min="9294" max="9294" width="26.109375" bestFit="1" customWidth="1"/>
    <col min="9295" max="9295" width="26.88671875" bestFit="1" customWidth="1"/>
    <col min="9296" max="9297" width="26.44140625" bestFit="1" customWidth="1"/>
    <col min="9298" max="9298" width="26.6640625" bestFit="1" customWidth="1"/>
    <col min="9299" max="9299" width="27.5546875" bestFit="1" customWidth="1"/>
    <col min="9300" max="9300" width="25.6640625" bestFit="1" customWidth="1"/>
    <col min="9301" max="9301" width="26.44140625" bestFit="1" customWidth="1"/>
    <col min="9302" max="9302" width="26.6640625" bestFit="1" customWidth="1"/>
    <col min="9303" max="9303" width="26.109375" bestFit="1" customWidth="1"/>
    <col min="9304" max="9304" width="25" bestFit="1" customWidth="1"/>
    <col min="9305" max="9305" width="26.109375" bestFit="1" customWidth="1"/>
    <col min="9306" max="9306" width="26.6640625" bestFit="1" customWidth="1"/>
    <col min="9307" max="9307" width="26.33203125" bestFit="1" customWidth="1"/>
    <col min="9308" max="9308" width="26.88671875" bestFit="1" customWidth="1"/>
    <col min="9309" max="9309" width="26.44140625" bestFit="1" customWidth="1"/>
    <col min="9310" max="9310" width="26.33203125" bestFit="1" customWidth="1"/>
    <col min="9311" max="9311" width="26.6640625" bestFit="1" customWidth="1"/>
    <col min="9312" max="9312" width="26.109375" bestFit="1" customWidth="1"/>
    <col min="9313" max="9313" width="26.6640625" bestFit="1" customWidth="1"/>
    <col min="9314" max="9315" width="26.109375" bestFit="1" customWidth="1"/>
    <col min="9316" max="9316" width="25.6640625" bestFit="1" customWidth="1"/>
    <col min="9317" max="9317" width="27.109375" bestFit="1" customWidth="1"/>
    <col min="9318" max="9318" width="26.44140625" bestFit="1" customWidth="1"/>
    <col min="9319" max="9319" width="26.88671875" bestFit="1" customWidth="1"/>
    <col min="9320" max="9321" width="27.109375" bestFit="1" customWidth="1"/>
    <col min="9322" max="9322" width="26.6640625" bestFit="1" customWidth="1"/>
    <col min="9323" max="9323" width="26.88671875" bestFit="1" customWidth="1"/>
    <col min="9324" max="9324" width="27.44140625" bestFit="1" customWidth="1"/>
    <col min="9325" max="9325" width="27.33203125" bestFit="1" customWidth="1"/>
    <col min="9326" max="9326" width="26.6640625" bestFit="1" customWidth="1"/>
    <col min="9327" max="9327" width="27.44140625" bestFit="1" customWidth="1"/>
    <col min="9328" max="9328" width="27.6640625" bestFit="1" customWidth="1"/>
    <col min="9329" max="9329" width="27.5546875" bestFit="1" customWidth="1"/>
    <col min="9330" max="9330" width="26.109375" bestFit="1" customWidth="1"/>
    <col min="9331" max="9331" width="27.109375" bestFit="1" customWidth="1"/>
    <col min="9332" max="9332" width="26.33203125" bestFit="1" customWidth="1"/>
    <col min="9333" max="9333" width="26.6640625" bestFit="1" customWidth="1"/>
    <col min="9334" max="9334" width="27.6640625" bestFit="1" customWidth="1"/>
    <col min="9335" max="9335" width="27.109375" bestFit="1" customWidth="1"/>
    <col min="9336" max="9336" width="25.6640625" bestFit="1" customWidth="1"/>
    <col min="9337" max="9337" width="26.6640625" bestFit="1" customWidth="1"/>
    <col min="9338" max="9338" width="26.109375" bestFit="1" customWidth="1"/>
    <col min="9339" max="9339" width="26.33203125" bestFit="1" customWidth="1"/>
    <col min="9340" max="9340" width="27.109375" bestFit="1" customWidth="1"/>
    <col min="9341" max="9341" width="27.44140625" bestFit="1" customWidth="1"/>
    <col min="9342" max="9342" width="28" bestFit="1" customWidth="1"/>
    <col min="9343" max="9343" width="27.44140625" bestFit="1" customWidth="1"/>
    <col min="9344" max="9344" width="26.109375" bestFit="1" customWidth="1"/>
    <col min="9345" max="9345" width="26.6640625" bestFit="1" customWidth="1"/>
    <col min="9346" max="9346" width="27.33203125" bestFit="1" customWidth="1"/>
    <col min="9347" max="9347" width="26.33203125" bestFit="1" customWidth="1"/>
    <col min="9348" max="9349" width="26.6640625" bestFit="1" customWidth="1"/>
    <col min="9350" max="9350" width="27.109375" bestFit="1" customWidth="1"/>
    <col min="9351" max="9351" width="28" bestFit="1" customWidth="1"/>
    <col min="9352" max="9352" width="26.6640625" bestFit="1" customWidth="1"/>
    <col min="9353" max="9353" width="26.33203125" bestFit="1" customWidth="1"/>
    <col min="9354" max="9354" width="26.44140625" bestFit="1" customWidth="1"/>
    <col min="9355" max="9355" width="25.6640625" bestFit="1" customWidth="1"/>
    <col min="9356" max="9356" width="26" bestFit="1" customWidth="1"/>
    <col min="9357" max="9357" width="26.44140625" bestFit="1" customWidth="1"/>
    <col min="9358" max="9358" width="26.88671875" bestFit="1" customWidth="1"/>
    <col min="9359" max="9359" width="27.109375" bestFit="1" customWidth="1"/>
    <col min="9360" max="9360" width="25.6640625" bestFit="1" customWidth="1"/>
    <col min="9361" max="9361" width="26.6640625" bestFit="1" customWidth="1"/>
    <col min="9362" max="9362" width="26.44140625" bestFit="1" customWidth="1"/>
    <col min="9363" max="9363" width="27.44140625" bestFit="1" customWidth="1"/>
    <col min="9364" max="9364" width="27.109375" bestFit="1" customWidth="1"/>
    <col min="9365" max="9365" width="28.6640625" bestFit="1" customWidth="1"/>
    <col min="9366" max="9366" width="27.44140625" bestFit="1" customWidth="1"/>
    <col min="9367" max="9367" width="27.109375" bestFit="1" customWidth="1"/>
    <col min="9368" max="9368" width="25.33203125" bestFit="1" customWidth="1"/>
    <col min="9369" max="9369" width="26.44140625" bestFit="1" customWidth="1"/>
    <col min="9370" max="9370" width="27.33203125" bestFit="1" customWidth="1"/>
    <col min="9371" max="9371" width="26.6640625" bestFit="1" customWidth="1"/>
    <col min="9372" max="9373" width="26" bestFit="1" customWidth="1"/>
    <col min="9374" max="9374" width="26.109375" bestFit="1" customWidth="1"/>
    <col min="9375" max="9375" width="25.6640625" bestFit="1" customWidth="1"/>
    <col min="9376" max="9376" width="24.6640625" bestFit="1" customWidth="1"/>
    <col min="9377" max="9378" width="27.109375" bestFit="1" customWidth="1"/>
    <col min="9379" max="9379" width="27.6640625" bestFit="1" customWidth="1"/>
    <col min="9380" max="9381" width="27.33203125" bestFit="1" customWidth="1"/>
    <col min="9382" max="9382" width="27.44140625" bestFit="1" customWidth="1"/>
    <col min="9383" max="9383" width="26.6640625" bestFit="1" customWidth="1"/>
    <col min="9384" max="9384" width="26" bestFit="1" customWidth="1"/>
    <col min="9385" max="9385" width="25.6640625" bestFit="1" customWidth="1"/>
    <col min="9386" max="9387" width="26.33203125" bestFit="1" customWidth="1"/>
    <col min="9388" max="9388" width="26.88671875" bestFit="1" customWidth="1"/>
    <col min="9389" max="9389" width="26.6640625" bestFit="1" customWidth="1"/>
    <col min="9390" max="9390" width="26.33203125" bestFit="1" customWidth="1"/>
    <col min="9391" max="9391" width="26" bestFit="1" customWidth="1"/>
    <col min="9392" max="9392" width="26.109375" bestFit="1" customWidth="1"/>
    <col min="9393" max="9393" width="26.44140625" bestFit="1" customWidth="1"/>
    <col min="9394" max="9394" width="26.33203125" bestFit="1" customWidth="1"/>
    <col min="9395" max="9395" width="25.6640625" bestFit="1" customWidth="1"/>
    <col min="9396" max="9396" width="26" bestFit="1" customWidth="1"/>
    <col min="9397" max="9397" width="26.109375" bestFit="1" customWidth="1"/>
    <col min="9398" max="9398" width="26" bestFit="1" customWidth="1"/>
    <col min="9399" max="9399" width="25" bestFit="1" customWidth="1"/>
    <col min="9400" max="9402" width="26.6640625" bestFit="1" customWidth="1"/>
    <col min="9403" max="9403" width="26.88671875" bestFit="1" customWidth="1"/>
    <col min="9404" max="9404" width="27.109375" bestFit="1" customWidth="1"/>
    <col min="9405" max="9405" width="26.44140625" bestFit="1" customWidth="1"/>
    <col min="9406" max="9406" width="25.33203125" bestFit="1" customWidth="1"/>
    <col min="9407" max="9407" width="26.88671875" bestFit="1" customWidth="1"/>
    <col min="9408" max="9408" width="25.6640625" bestFit="1" customWidth="1"/>
    <col min="9409" max="9409" width="26" bestFit="1" customWidth="1"/>
    <col min="9410" max="9410" width="26.88671875" bestFit="1" customWidth="1"/>
    <col min="9411" max="9412" width="26.109375" bestFit="1" customWidth="1"/>
    <col min="9413" max="9413" width="26.6640625" bestFit="1" customWidth="1"/>
    <col min="9414" max="9414" width="25.6640625" bestFit="1" customWidth="1"/>
    <col min="9415" max="9415" width="26.33203125" bestFit="1" customWidth="1"/>
    <col min="9416" max="9416" width="26" bestFit="1" customWidth="1"/>
    <col min="9417" max="9417" width="26.88671875" bestFit="1" customWidth="1"/>
    <col min="9418" max="9418" width="27.88671875" bestFit="1" customWidth="1"/>
    <col min="9419" max="9419" width="26.44140625" bestFit="1" customWidth="1"/>
    <col min="9420" max="9420" width="26.109375" bestFit="1" customWidth="1"/>
    <col min="9421" max="9421" width="26" bestFit="1" customWidth="1"/>
    <col min="9422" max="9423" width="25.33203125" bestFit="1" customWidth="1"/>
    <col min="9424" max="9424" width="25.6640625" bestFit="1" customWidth="1"/>
    <col min="9425" max="9426" width="27.109375" bestFit="1" customWidth="1"/>
    <col min="9427" max="9427" width="26.6640625" bestFit="1" customWidth="1"/>
    <col min="9428" max="9428" width="25" bestFit="1" customWidth="1"/>
    <col min="9429" max="9429" width="26.33203125" bestFit="1" customWidth="1"/>
    <col min="9430" max="9430" width="26.6640625" bestFit="1" customWidth="1"/>
    <col min="9431" max="9431" width="27.109375" bestFit="1" customWidth="1"/>
    <col min="9432" max="9432" width="27.33203125" bestFit="1" customWidth="1"/>
    <col min="9433" max="9433" width="26.109375" bestFit="1" customWidth="1"/>
    <col min="9434" max="9434" width="25.6640625" bestFit="1" customWidth="1"/>
    <col min="9435" max="9435" width="26.109375" bestFit="1" customWidth="1"/>
    <col min="9436" max="9436" width="26.6640625" bestFit="1" customWidth="1"/>
    <col min="9437" max="9437" width="27.5546875" bestFit="1" customWidth="1"/>
    <col min="9438" max="9438" width="26.6640625" bestFit="1" customWidth="1"/>
    <col min="9439" max="9439" width="26.88671875" bestFit="1" customWidth="1"/>
    <col min="9440" max="9440" width="25.33203125" bestFit="1" customWidth="1"/>
    <col min="9441" max="9441" width="26.6640625" bestFit="1" customWidth="1"/>
    <col min="9442" max="9442" width="25.5546875" bestFit="1" customWidth="1"/>
    <col min="9443" max="9443" width="26.88671875" bestFit="1" customWidth="1"/>
    <col min="9444" max="9445" width="25.6640625" bestFit="1" customWidth="1"/>
    <col min="9446" max="9446" width="26.109375" bestFit="1" customWidth="1"/>
    <col min="9447" max="9447" width="26.88671875" bestFit="1" customWidth="1"/>
    <col min="9448" max="9448" width="25.33203125" bestFit="1" customWidth="1"/>
    <col min="9449" max="9449" width="26.6640625" bestFit="1" customWidth="1"/>
    <col min="9450" max="9450" width="26.33203125" bestFit="1" customWidth="1"/>
    <col min="9451" max="9452" width="26.6640625" bestFit="1" customWidth="1"/>
    <col min="9453" max="9453" width="26.33203125" bestFit="1" customWidth="1"/>
    <col min="9454" max="9454" width="26" bestFit="1" customWidth="1"/>
    <col min="9455" max="9455" width="26.33203125" bestFit="1" customWidth="1"/>
    <col min="9456" max="9456" width="26.109375" bestFit="1" customWidth="1"/>
    <col min="9457" max="9458" width="26.6640625" bestFit="1" customWidth="1"/>
    <col min="9459" max="9459" width="26.109375" bestFit="1" customWidth="1"/>
    <col min="9460" max="9460" width="27.44140625" bestFit="1" customWidth="1"/>
    <col min="9461" max="9461" width="25.33203125" bestFit="1" customWidth="1"/>
    <col min="9462" max="9462" width="26.44140625" bestFit="1" customWidth="1"/>
    <col min="9463" max="9463" width="25.5546875" bestFit="1" customWidth="1"/>
    <col min="9464" max="9464" width="27.109375" bestFit="1" customWidth="1"/>
    <col min="9465" max="9465" width="26.6640625" bestFit="1" customWidth="1"/>
    <col min="9466" max="9466" width="26.88671875" bestFit="1" customWidth="1"/>
    <col min="9467" max="9467" width="25.6640625" bestFit="1" customWidth="1"/>
    <col min="9468" max="9468" width="26.6640625" bestFit="1" customWidth="1"/>
    <col min="9469" max="9469" width="26.44140625" bestFit="1" customWidth="1"/>
    <col min="9470" max="9470" width="26.33203125" bestFit="1" customWidth="1"/>
    <col min="9471" max="9471" width="26" bestFit="1" customWidth="1"/>
    <col min="9472" max="9472" width="25.6640625" bestFit="1" customWidth="1"/>
    <col min="9473" max="9473" width="26" bestFit="1" customWidth="1"/>
    <col min="9474" max="9474" width="26.88671875" bestFit="1" customWidth="1"/>
    <col min="9475" max="9475" width="26" bestFit="1" customWidth="1"/>
    <col min="9476" max="9476" width="26.6640625" bestFit="1" customWidth="1"/>
    <col min="9477" max="9477" width="26.88671875" bestFit="1" customWidth="1"/>
    <col min="9478" max="9480" width="26.6640625" bestFit="1" customWidth="1"/>
    <col min="9481" max="9481" width="26" bestFit="1" customWidth="1"/>
    <col min="9482" max="9482" width="26.6640625" bestFit="1" customWidth="1"/>
    <col min="9483" max="9483" width="25.6640625" bestFit="1" customWidth="1"/>
    <col min="9484" max="9484" width="28" bestFit="1" customWidth="1"/>
    <col min="9485" max="9485" width="26.6640625" bestFit="1" customWidth="1"/>
    <col min="9486" max="9486" width="26.33203125" bestFit="1" customWidth="1"/>
    <col min="9487" max="9487" width="26.44140625" bestFit="1" customWidth="1"/>
    <col min="9488" max="9488" width="27.33203125" bestFit="1" customWidth="1"/>
    <col min="9489" max="9489" width="28.33203125" bestFit="1" customWidth="1"/>
    <col min="9490" max="9490" width="27.88671875" bestFit="1" customWidth="1"/>
    <col min="9491" max="9492" width="27.6640625" bestFit="1" customWidth="1"/>
    <col min="9493" max="9493" width="27.5546875" bestFit="1" customWidth="1"/>
    <col min="9494" max="9494" width="28.6640625" bestFit="1" customWidth="1"/>
    <col min="9495" max="9495" width="27.109375" bestFit="1" customWidth="1"/>
    <col min="9496" max="9496" width="26.88671875" bestFit="1" customWidth="1"/>
    <col min="9497" max="9497" width="27.33203125" bestFit="1" customWidth="1"/>
    <col min="9498" max="9498" width="27.5546875" bestFit="1" customWidth="1"/>
    <col min="9499" max="9499" width="28" bestFit="1" customWidth="1"/>
    <col min="9500" max="9500" width="28.88671875" bestFit="1" customWidth="1"/>
    <col min="9501" max="9501" width="27.44140625" bestFit="1" customWidth="1"/>
    <col min="9502" max="9502" width="25.6640625" bestFit="1" customWidth="1"/>
    <col min="9503" max="9503" width="26.44140625" bestFit="1" customWidth="1"/>
    <col min="9504" max="9504" width="26.109375" bestFit="1" customWidth="1"/>
    <col min="9505" max="9506" width="26.6640625" bestFit="1" customWidth="1"/>
    <col min="9507" max="9507" width="25.6640625" bestFit="1" customWidth="1"/>
    <col min="9508" max="9508" width="24.6640625" bestFit="1" customWidth="1"/>
    <col min="9509" max="9510" width="25.6640625" bestFit="1" customWidth="1"/>
    <col min="9511" max="9513" width="26.109375" bestFit="1" customWidth="1"/>
    <col min="9514" max="9514" width="27.33203125" bestFit="1" customWidth="1"/>
    <col min="9515" max="9515" width="26.109375" bestFit="1" customWidth="1"/>
    <col min="9516" max="9516" width="26.6640625" bestFit="1" customWidth="1"/>
    <col min="9517" max="9518" width="26" bestFit="1" customWidth="1"/>
    <col min="9519" max="9519" width="26.109375" bestFit="1" customWidth="1"/>
    <col min="9520" max="9520" width="26" bestFit="1" customWidth="1"/>
    <col min="9521" max="9521" width="26.88671875" bestFit="1" customWidth="1"/>
    <col min="9522" max="9522" width="26.6640625" bestFit="1" customWidth="1"/>
    <col min="9523" max="9523" width="25.6640625" bestFit="1" customWidth="1"/>
    <col min="9524" max="9524" width="26.109375" bestFit="1" customWidth="1"/>
    <col min="9525" max="9525" width="26.44140625" bestFit="1" customWidth="1"/>
    <col min="9526" max="9526" width="26" bestFit="1" customWidth="1"/>
    <col min="9527" max="9527" width="25.6640625" bestFit="1" customWidth="1"/>
    <col min="9528" max="9528" width="26.109375" bestFit="1" customWidth="1"/>
    <col min="9529" max="9530" width="25.6640625" bestFit="1" customWidth="1"/>
    <col min="9531" max="9531" width="26.33203125" bestFit="1" customWidth="1"/>
    <col min="9532" max="9532" width="25.6640625" bestFit="1" customWidth="1"/>
    <col min="9533" max="9534" width="26.44140625" bestFit="1" customWidth="1"/>
    <col min="9535" max="9535" width="26.88671875" bestFit="1" customWidth="1"/>
    <col min="9536" max="9536" width="27.109375" bestFit="1" customWidth="1"/>
    <col min="9537" max="9537" width="26.88671875" bestFit="1" customWidth="1"/>
    <col min="9538" max="9538" width="26" bestFit="1" customWidth="1"/>
    <col min="9539" max="9539" width="26.109375" bestFit="1" customWidth="1"/>
    <col min="9540" max="9540" width="26" bestFit="1" customWidth="1"/>
    <col min="9541" max="9541" width="25.6640625" bestFit="1" customWidth="1"/>
    <col min="9542" max="9542" width="26.44140625" bestFit="1" customWidth="1"/>
    <col min="9543" max="9543" width="26.6640625" bestFit="1" customWidth="1"/>
    <col min="9544" max="9546" width="25.6640625" bestFit="1" customWidth="1"/>
    <col min="9547" max="9548" width="26.6640625" bestFit="1" customWidth="1"/>
    <col min="9549" max="9549" width="26.109375" bestFit="1" customWidth="1"/>
    <col min="9550" max="9550" width="26.6640625" bestFit="1" customWidth="1"/>
    <col min="9551" max="9551" width="26" bestFit="1" customWidth="1"/>
    <col min="9552" max="9552" width="26.44140625" bestFit="1" customWidth="1"/>
    <col min="9553" max="9553" width="25.6640625" bestFit="1" customWidth="1"/>
    <col min="9554" max="9554" width="25.5546875" bestFit="1" customWidth="1"/>
    <col min="9555" max="9555" width="26.109375" bestFit="1" customWidth="1"/>
    <col min="9556" max="9556" width="26" bestFit="1" customWidth="1"/>
    <col min="9557" max="9557" width="27.109375" bestFit="1" customWidth="1"/>
    <col min="9558" max="9558" width="27.5546875" bestFit="1" customWidth="1"/>
    <col min="9559" max="9559" width="26.6640625" bestFit="1" customWidth="1"/>
    <col min="9560" max="9560" width="26.109375" bestFit="1" customWidth="1"/>
    <col min="9561" max="9561" width="26" bestFit="1" customWidth="1"/>
    <col min="9562" max="9562" width="26.33203125" bestFit="1" customWidth="1"/>
    <col min="9563" max="9564" width="27.33203125" bestFit="1" customWidth="1"/>
    <col min="9565" max="9565" width="27.5546875" bestFit="1" customWidth="1"/>
    <col min="9566" max="9566" width="26.33203125" bestFit="1" customWidth="1"/>
    <col min="9567" max="9567" width="27.109375" bestFit="1" customWidth="1"/>
    <col min="9568" max="9568" width="27.33203125" bestFit="1" customWidth="1"/>
    <col min="9569" max="9569" width="28.88671875" bestFit="1" customWidth="1"/>
    <col min="9570" max="9570" width="27.5546875" bestFit="1" customWidth="1"/>
    <col min="9571" max="9571" width="26.88671875" bestFit="1" customWidth="1"/>
    <col min="9572" max="9572" width="26.6640625" bestFit="1" customWidth="1"/>
    <col min="9573" max="9573" width="26.88671875" bestFit="1" customWidth="1"/>
    <col min="9574" max="9574" width="28" bestFit="1" customWidth="1"/>
    <col min="9575" max="9575" width="26.6640625" bestFit="1" customWidth="1"/>
    <col min="9576" max="9576" width="26.88671875" bestFit="1" customWidth="1"/>
    <col min="9577" max="9577" width="26.44140625" bestFit="1" customWidth="1"/>
    <col min="9578" max="9578" width="27.44140625" bestFit="1" customWidth="1"/>
    <col min="9579" max="9579" width="26.88671875" bestFit="1" customWidth="1"/>
    <col min="9580" max="9580" width="26.44140625" bestFit="1" customWidth="1"/>
    <col min="9581" max="9581" width="26.88671875" bestFit="1" customWidth="1"/>
    <col min="9582" max="9582" width="27.5546875" bestFit="1" customWidth="1"/>
    <col min="9583" max="9583" width="28.88671875" bestFit="1" customWidth="1"/>
    <col min="9584" max="9584" width="27.5546875" bestFit="1" customWidth="1"/>
    <col min="9585" max="9585" width="27.88671875" bestFit="1" customWidth="1"/>
    <col min="9586" max="9586" width="26.6640625" bestFit="1" customWidth="1"/>
    <col min="9587" max="9587" width="26.109375" bestFit="1" customWidth="1"/>
    <col min="9588" max="9588" width="26.33203125" bestFit="1" customWidth="1"/>
    <col min="9589" max="9589" width="26.6640625" bestFit="1" customWidth="1"/>
    <col min="9590" max="9590" width="25.33203125" bestFit="1" customWidth="1"/>
    <col min="9591" max="9591" width="26.33203125" bestFit="1" customWidth="1"/>
    <col min="9592" max="9592" width="27.109375" bestFit="1" customWidth="1"/>
    <col min="9593" max="9593" width="27.44140625" bestFit="1" customWidth="1"/>
    <col min="9594" max="9594" width="27.33203125" bestFit="1" customWidth="1"/>
    <col min="9595" max="9595" width="26.109375" bestFit="1" customWidth="1"/>
    <col min="9596" max="9596" width="26.33203125" bestFit="1" customWidth="1"/>
    <col min="9597" max="9597" width="27.44140625" bestFit="1" customWidth="1"/>
    <col min="9598" max="9598" width="27.88671875" bestFit="1" customWidth="1"/>
    <col min="9599" max="9599" width="26.33203125" bestFit="1" customWidth="1"/>
    <col min="9600" max="9600" width="26.109375" bestFit="1" customWidth="1"/>
    <col min="9601" max="9601" width="27.6640625" bestFit="1" customWidth="1"/>
    <col min="9602" max="9602" width="26.33203125" bestFit="1" customWidth="1"/>
    <col min="9603" max="9603" width="26.88671875" bestFit="1" customWidth="1"/>
    <col min="9604" max="9604" width="27.109375" bestFit="1" customWidth="1"/>
    <col min="9605" max="9605" width="27.44140625" bestFit="1" customWidth="1"/>
    <col min="9606" max="9606" width="27.33203125" bestFit="1" customWidth="1"/>
    <col min="9607" max="9607" width="27.5546875" bestFit="1" customWidth="1"/>
    <col min="9608" max="9608" width="26.6640625" bestFit="1" customWidth="1"/>
    <col min="9609" max="9610" width="27.109375" bestFit="1" customWidth="1"/>
    <col min="9611" max="9611" width="27.44140625" bestFit="1" customWidth="1"/>
    <col min="9612" max="9613" width="26.6640625" bestFit="1" customWidth="1"/>
    <col min="9614" max="9614" width="26.44140625" bestFit="1" customWidth="1"/>
    <col min="9615" max="9615" width="26.88671875" bestFit="1" customWidth="1"/>
    <col min="9616" max="9617" width="26.6640625" bestFit="1" customWidth="1"/>
    <col min="9618" max="9618" width="26.88671875" bestFit="1" customWidth="1"/>
    <col min="9619" max="9619" width="26.6640625" bestFit="1" customWidth="1"/>
    <col min="9620" max="9620" width="26" bestFit="1" customWidth="1"/>
    <col min="9621" max="9621" width="26.88671875" bestFit="1" customWidth="1"/>
    <col min="9622" max="9622" width="26.109375" bestFit="1" customWidth="1"/>
    <col min="9623" max="9623" width="27.109375" bestFit="1" customWidth="1"/>
    <col min="9624" max="9624" width="27.5546875" bestFit="1" customWidth="1"/>
    <col min="9625" max="9625" width="26.44140625" bestFit="1" customWidth="1"/>
    <col min="9626" max="9626" width="26.6640625" bestFit="1" customWidth="1"/>
    <col min="9627" max="9627" width="27.44140625" bestFit="1" customWidth="1"/>
    <col min="9628" max="9628" width="26.44140625" bestFit="1" customWidth="1"/>
    <col min="9629" max="9630" width="26.33203125" bestFit="1" customWidth="1"/>
    <col min="9631" max="9631" width="26.44140625" bestFit="1" customWidth="1"/>
    <col min="9632" max="9632" width="26.88671875" bestFit="1" customWidth="1"/>
    <col min="9633" max="9633" width="25.6640625" bestFit="1" customWidth="1"/>
    <col min="9634" max="9635" width="27.109375" bestFit="1" customWidth="1"/>
    <col min="9636" max="9636" width="26.33203125" bestFit="1" customWidth="1"/>
    <col min="9637" max="9637" width="26.88671875" bestFit="1" customWidth="1"/>
    <col min="9638" max="9638" width="27.88671875" bestFit="1" customWidth="1"/>
    <col min="9639" max="9639" width="26.6640625" bestFit="1" customWidth="1"/>
    <col min="9640" max="9641" width="27.109375" bestFit="1" customWidth="1"/>
    <col min="9642" max="9642" width="26.6640625" bestFit="1" customWidth="1"/>
    <col min="9643" max="9643" width="26.88671875" bestFit="1" customWidth="1"/>
    <col min="9644" max="9644" width="27.33203125" bestFit="1" customWidth="1"/>
    <col min="9645" max="9645" width="27.6640625" bestFit="1" customWidth="1"/>
    <col min="9646" max="9646" width="26.109375" bestFit="1" customWidth="1"/>
    <col min="9647" max="9647" width="27.109375" bestFit="1" customWidth="1"/>
    <col min="9648" max="9648" width="26.88671875" bestFit="1" customWidth="1"/>
    <col min="9649" max="9649" width="27.109375" bestFit="1" customWidth="1"/>
    <col min="9650" max="9650" width="27.5546875" bestFit="1" customWidth="1"/>
    <col min="9651" max="9651" width="26.6640625" bestFit="1" customWidth="1"/>
    <col min="9652" max="9652" width="28.5546875" bestFit="1" customWidth="1"/>
    <col min="9653" max="9653" width="28" bestFit="1" customWidth="1"/>
    <col min="9654" max="9654" width="27.44140625" bestFit="1" customWidth="1"/>
    <col min="9655" max="9656" width="27.109375" bestFit="1" customWidth="1"/>
    <col min="9657" max="9657" width="27.33203125" bestFit="1" customWidth="1"/>
    <col min="9658" max="9658" width="27.88671875" bestFit="1" customWidth="1"/>
    <col min="9659" max="9659" width="26.6640625" bestFit="1" customWidth="1"/>
    <col min="9660" max="9660" width="27.33203125" bestFit="1" customWidth="1"/>
    <col min="9661" max="9661" width="26.88671875" bestFit="1" customWidth="1"/>
    <col min="9662" max="9662" width="27.33203125" bestFit="1" customWidth="1"/>
    <col min="9663" max="9663" width="26.6640625" bestFit="1" customWidth="1"/>
    <col min="9664" max="9664" width="27.44140625" bestFit="1" customWidth="1"/>
    <col min="9665" max="9665" width="27.5546875" bestFit="1" customWidth="1"/>
    <col min="9666" max="9666" width="26.44140625" bestFit="1" customWidth="1"/>
    <col min="9667" max="9667" width="26.6640625" bestFit="1" customWidth="1"/>
    <col min="9668" max="9668" width="27.33203125" bestFit="1" customWidth="1"/>
    <col min="9669" max="9669" width="27.44140625" bestFit="1" customWidth="1"/>
    <col min="9670" max="9670" width="26.109375" bestFit="1" customWidth="1"/>
    <col min="9671" max="9671" width="27.6640625" bestFit="1" customWidth="1"/>
    <col min="9672" max="9672" width="27.44140625" bestFit="1" customWidth="1"/>
    <col min="9673" max="9673" width="27.109375" bestFit="1" customWidth="1"/>
    <col min="9674" max="9674" width="26.6640625" bestFit="1" customWidth="1"/>
    <col min="9675" max="9675" width="26" bestFit="1" customWidth="1"/>
    <col min="9676" max="9676" width="26.6640625" bestFit="1" customWidth="1"/>
    <col min="9677" max="9677" width="26.88671875" bestFit="1" customWidth="1"/>
    <col min="9678" max="9679" width="25.6640625" bestFit="1" customWidth="1"/>
    <col min="9680" max="9680" width="26.6640625" bestFit="1" customWidth="1"/>
    <col min="9681" max="9681" width="27.109375" bestFit="1" customWidth="1"/>
    <col min="9682" max="9682" width="26.6640625" bestFit="1" customWidth="1"/>
    <col min="9683" max="9684" width="26.88671875" bestFit="1" customWidth="1"/>
    <col min="9685" max="9685" width="26.109375" bestFit="1" customWidth="1"/>
    <col min="9686" max="9687" width="26.6640625" bestFit="1" customWidth="1"/>
    <col min="9688" max="9689" width="26.109375" bestFit="1" customWidth="1"/>
    <col min="9690" max="9690" width="26.6640625" bestFit="1" customWidth="1"/>
    <col min="9691" max="9691" width="26.33203125" bestFit="1" customWidth="1"/>
    <col min="9692" max="9694" width="26.6640625" bestFit="1" customWidth="1"/>
    <col min="9695" max="9695" width="26.33203125" bestFit="1" customWidth="1"/>
    <col min="9696" max="9696" width="26" bestFit="1" customWidth="1"/>
    <col min="9697" max="9697" width="25.5546875" bestFit="1" customWidth="1"/>
    <col min="9698" max="9698" width="26.44140625" bestFit="1" customWidth="1"/>
    <col min="9699" max="9699" width="25.6640625" bestFit="1" customWidth="1"/>
    <col min="9700" max="9700" width="26" bestFit="1" customWidth="1"/>
    <col min="9701" max="9701" width="26.33203125" bestFit="1" customWidth="1"/>
    <col min="9702" max="9704" width="26.44140625" bestFit="1" customWidth="1"/>
    <col min="9705" max="9706" width="26.6640625" bestFit="1" customWidth="1"/>
    <col min="9707" max="9707" width="26.88671875" bestFit="1" customWidth="1"/>
    <col min="9708" max="9710" width="26.6640625" bestFit="1" customWidth="1"/>
    <col min="9711" max="9712" width="27.44140625" bestFit="1" customWidth="1"/>
    <col min="9713" max="9714" width="26.6640625" bestFit="1" customWidth="1"/>
    <col min="9715" max="9715" width="26.44140625" bestFit="1" customWidth="1"/>
    <col min="9716" max="9718" width="27.109375" bestFit="1" customWidth="1"/>
    <col min="9719" max="9719" width="27.33203125" bestFit="1" customWidth="1"/>
    <col min="9720" max="9720" width="27.109375" bestFit="1" customWidth="1"/>
    <col min="9721" max="9721" width="26.88671875" bestFit="1" customWidth="1"/>
    <col min="9722" max="9722" width="27.109375" bestFit="1" customWidth="1"/>
    <col min="9723" max="9723" width="26.109375" bestFit="1" customWidth="1"/>
    <col min="9724" max="9724" width="26.6640625" bestFit="1" customWidth="1"/>
    <col min="9725" max="9725" width="25.33203125" bestFit="1" customWidth="1"/>
    <col min="9726" max="9726" width="26" bestFit="1" customWidth="1"/>
    <col min="9727" max="9727" width="27.44140625" bestFit="1" customWidth="1"/>
    <col min="9728" max="9728" width="27.5546875" bestFit="1" customWidth="1"/>
    <col min="9729" max="9729" width="27.6640625" bestFit="1" customWidth="1"/>
    <col min="9730" max="9730" width="26.88671875" bestFit="1" customWidth="1"/>
    <col min="9731" max="9732" width="26.6640625" bestFit="1" customWidth="1"/>
    <col min="9733" max="9733" width="25.6640625" bestFit="1" customWidth="1"/>
    <col min="9734" max="9734" width="27.44140625" bestFit="1" customWidth="1"/>
    <col min="9735" max="9735" width="26.6640625" bestFit="1" customWidth="1"/>
    <col min="9736" max="9736" width="26.88671875" bestFit="1" customWidth="1"/>
    <col min="9737" max="9737" width="26.33203125" bestFit="1" customWidth="1"/>
    <col min="9738" max="9738" width="27.88671875" bestFit="1" customWidth="1"/>
    <col min="9739" max="9740" width="27.33203125" bestFit="1" customWidth="1"/>
    <col min="9741" max="9741" width="26.6640625" bestFit="1" customWidth="1"/>
    <col min="9742" max="9742" width="28.33203125" bestFit="1" customWidth="1"/>
    <col min="9743" max="9743" width="27.33203125" bestFit="1" customWidth="1"/>
    <col min="9744" max="9744" width="27.88671875" bestFit="1" customWidth="1"/>
    <col min="9745" max="9745" width="27.33203125" bestFit="1" customWidth="1"/>
    <col min="9746" max="9747" width="27.5546875" bestFit="1" customWidth="1"/>
    <col min="9748" max="9748" width="27.33203125" bestFit="1" customWidth="1"/>
    <col min="9749" max="9749" width="27.5546875" bestFit="1" customWidth="1"/>
    <col min="9750" max="9750" width="27.6640625" bestFit="1" customWidth="1"/>
    <col min="9751" max="9751" width="27.88671875" bestFit="1" customWidth="1"/>
    <col min="9752" max="9752" width="27.6640625" bestFit="1" customWidth="1"/>
    <col min="9753" max="9754" width="27.88671875" bestFit="1" customWidth="1"/>
    <col min="9755" max="9755" width="28" bestFit="1" customWidth="1"/>
    <col min="9756" max="9756" width="27.33203125" bestFit="1" customWidth="1"/>
    <col min="9757" max="9757" width="27.109375" bestFit="1" customWidth="1"/>
    <col min="9758" max="9758" width="27.5546875" bestFit="1" customWidth="1"/>
    <col min="9759" max="9759" width="26.88671875" bestFit="1" customWidth="1"/>
    <col min="9760" max="9760" width="27.44140625" bestFit="1" customWidth="1"/>
    <col min="9761" max="9761" width="26.88671875" bestFit="1" customWidth="1"/>
    <col min="9762" max="9762" width="28.33203125" bestFit="1" customWidth="1"/>
    <col min="9763" max="9763" width="27.109375" bestFit="1" customWidth="1"/>
    <col min="9764" max="9764" width="27.5546875" bestFit="1" customWidth="1"/>
    <col min="9765" max="9765" width="26.6640625" bestFit="1" customWidth="1"/>
    <col min="9766" max="9766" width="27.6640625" bestFit="1" customWidth="1"/>
    <col min="9767" max="9768" width="26.44140625" bestFit="1" customWidth="1"/>
    <col min="9769" max="9769" width="27.6640625" bestFit="1" customWidth="1"/>
    <col min="9770" max="9770" width="27.33203125" bestFit="1" customWidth="1"/>
    <col min="9771" max="9771" width="26.6640625" bestFit="1" customWidth="1"/>
    <col min="9772" max="9772" width="27.88671875" bestFit="1" customWidth="1"/>
    <col min="9773" max="9773" width="26.6640625" bestFit="1" customWidth="1"/>
    <col min="9774" max="9774" width="26.109375" bestFit="1" customWidth="1"/>
    <col min="9775" max="9776" width="26.6640625" bestFit="1" customWidth="1"/>
    <col min="9777" max="9777" width="27.33203125" bestFit="1" customWidth="1"/>
    <col min="9778" max="9778" width="28" bestFit="1" customWidth="1"/>
    <col min="9779" max="9779" width="27.88671875" bestFit="1" customWidth="1"/>
    <col min="9780" max="9780" width="27.33203125" bestFit="1" customWidth="1"/>
    <col min="9781" max="9781" width="26.88671875" bestFit="1" customWidth="1"/>
    <col min="9782" max="9782" width="26.33203125" bestFit="1" customWidth="1"/>
    <col min="9783" max="9783" width="27.109375" bestFit="1" customWidth="1"/>
    <col min="9784" max="9784" width="28.33203125" bestFit="1" customWidth="1"/>
    <col min="9785" max="9785" width="27.44140625" bestFit="1" customWidth="1"/>
    <col min="9786" max="9786" width="28" bestFit="1" customWidth="1"/>
    <col min="9787" max="9787" width="26.33203125" bestFit="1" customWidth="1"/>
    <col min="9788" max="9788" width="27.33203125" bestFit="1" customWidth="1"/>
    <col min="9789" max="9789" width="25.33203125" bestFit="1" customWidth="1"/>
    <col min="9790" max="9791" width="26.6640625" bestFit="1" customWidth="1"/>
    <col min="9792" max="9792" width="27.6640625" bestFit="1" customWidth="1"/>
    <col min="9793" max="9793" width="26.6640625" bestFit="1" customWidth="1"/>
    <col min="9794" max="9794" width="26.33203125" bestFit="1" customWidth="1"/>
    <col min="9795" max="9795" width="26.44140625" bestFit="1" customWidth="1"/>
    <col min="9796" max="9796" width="26.88671875" bestFit="1" customWidth="1"/>
    <col min="9797" max="9797" width="26.44140625" bestFit="1" customWidth="1"/>
    <col min="9798" max="9798" width="27.44140625" bestFit="1" customWidth="1"/>
    <col min="9799" max="9799" width="27.109375" bestFit="1" customWidth="1"/>
    <col min="9800" max="9800" width="26.88671875" bestFit="1" customWidth="1"/>
    <col min="9801" max="9801" width="27.5546875" bestFit="1" customWidth="1"/>
    <col min="9802" max="9802" width="26.6640625" bestFit="1" customWidth="1"/>
    <col min="9803" max="9804" width="27.5546875" bestFit="1" customWidth="1"/>
    <col min="9805" max="9805" width="28.6640625" bestFit="1" customWidth="1"/>
    <col min="9806" max="9806" width="28.33203125" bestFit="1" customWidth="1"/>
    <col min="9807" max="9808" width="26.6640625" bestFit="1" customWidth="1"/>
    <col min="9809" max="9809" width="26.109375" bestFit="1" customWidth="1"/>
    <col min="9810" max="9811" width="27.109375" bestFit="1" customWidth="1"/>
    <col min="9812" max="9812" width="28.33203125" bestFit="1" customWidth="1"/>
    <col min="9813" max="9813" width="26.88671875" bestFit="1" customWidth="1"/>
    <col min="9814" max="9814" width="27.5546875" bestFit="1" customWidth="1"/>
    <col min="9815" max="9815" width="27.88671875" bestFit="1" customWidth="1"/>
    <col min="9816" max="9816" width="28" bestFit="1" customWidth="1"/>
    <col min="9817" max="9817" width="28.33203125" bestFit="1" customWidth="1"/>
    <col min="9818" max="9818" width="27.5546875" bestFit="1" customWidth="1"/>
    <col min="9819" max="9819" width="26.88671875" bestFit="1" customWidth="1"/>
    <col min="9820" max="9820" width="27.5546875" bestFit="1" customWidth="1"/>
    <col min="9821" max="9821" width="26.88671875" bestFit="1" customWidth="1"/>
    <col min="9822" max="9822" width="26.6640625" bestFit="1" customWidth="1"/>
    <col min="9823" max="9823" width="26.88671875" bestFit="1" customWidth="1"/>
    <col min="9824" max="9824" width="26.6640625" bestFit="1" customWidth="1"/>
    <col min="9825" max="9825" width="27.5546875" bestFit="1" customWidth="1"/>
    <col min="9826" max="9826" width="26.44140625" bestFit="1" customWidth="1"/>
    <col min="9827" max="9827" width="27.33203125" bestFit="1" customWidth="1"/>
    <col min="9828" max="9828" width="27.44140625" bestFit="1" customWidth="1"/>
    <col min="9829" max="9829" width="26.6640625" bestFit="1" customWidth="1"/>
    <col min="9830" max="9830" width="27.109375" bestFit="1" customWidth="1"/>
    <col min="9831" max="9831" width="27.5546875" bestFit="1" customWidth="1"/>
    <col min="9832" max="9833" width="26.88671875" bestFit="1" customWidth="1"/>
    <col min="9834" max="9836" width="26.6640625" bestFit="1" customWidth="1"/>
    <col min="9837" max="9837" width="27.5546875" bestFit="1" customWidth="1"/>
    <col min="9838" max="9838" width="26.6640625" bestFit="1" customWidth="1"/>
    <col min="9839" max="9839" width="27.5546875" bestFit="1" customWidth="1"/>
    <col min="9840" max="9840" width="28" bestFit="1" customWidth="1"/>
    <col min="9841" max="9841" width="27.33203125" bestFit="1" customWidth="1"/>
    <col min="9842" max="9842" width="26.6640625" bestFit="1" customWidth="1"/>
    <col min="9843" max="9843" width="26.88671875" bestFit="1" customWidth="1"/>
    <col min="9844" max="9845" width="26.6640625" bestFit="1" customWidth="1"/>
    <col min="9846" max="9846" width="26.88671875" bestFit="1" customWidth="1"/>
    <col min="9847" max="9847" width="26" bestFit="1" customWidth="1"/>
    <col min="9848" max="9848" width="27.109375" bestFit="1" customWidth="1"/>
    <col min="9849" max="9850" width="26.88671875" bestFit="1" customWidth="1"/>
    <col min="9851" max="9852" width="26.6640625" bestFit="1" customWidth="1"/>
    <col min="9853" max="9853" width="27.33203125" bestFit="1" customWidth="1"/>
    <col min="9854" max="9854" width="26.88671875" bestFit="1" customWidth="1"/>
    <col min="9855" max="9855" width="27.109375" bestFit="1" customWidth="1"/>
    <col min="9856" max="9856" width="26.88671875" bestFit="1" customWidth="1"/>
    <col min="9857" max="9857" width="27.5546875" bestFit="1" customWidth="1"/>
    <col min="9858" max="9858" width="27.44140625" bestFit="1" customWidth="1"/>
    <col min="9859" max="9859" width="27.5546875" bestFit="1" customWidth="1"/>
    <col min="9860" max="9862" width="26.6640625" bestFit="1" customWidth="1"/>
    <col min="9863" max="9863" width="26.33203125" bestFit="1" customWidth="1"/>
    <col min="9864" max="9864" width="28.5546875" bestFit="1" customWidth="1"/>
    <col min="9865" max="9865" width="27.6640625" bestFit="1" customWidth="1"/>
    <col min="9866" max="9866" width="27.44140625" bestFit="1" customWidth="1"/>
    <col min="9867" max="9867" width="26.44140625" bestFit="1" customWidth="1"/>
    <col min="9868" max="9868" width="27.44140625" bestFit="1" customWidth="1"/>
    <col min="9869" max="9869" width="26.88671875" bestFit="1" customWidth="1"/>
    <col min="9870" max="9870" width="25.6640625" bestFit="1" customWidth="1"/>
    <col min="9871" max="9871" width="27.5546875" bestFit="1" customWidth="1"/>
    <col min="9872" max="9872" width="26.6640625" bestFit="1" customWidth="1"/>
    <col min="9873" max="9873" width="27.6640625" bestFit="1" customWidth="1"/>
    <col min="9874" max="9874" width="27.109375" bestFit="1" customWidth="1"/>
    <col min="9875" max="9875" width="26.44140625" bestFit="1" customWidth="1"/>
    <col min="9876" max="9876" width="27.88671875" bestFit="1" customWidth="1"/>
    <col min="9877" max="9877" width="27.33203125" bestFit="1" customWidth="1"/>
    <col min="9878" max="9878" width="27.44140625" bestFit="1" customWidth="1"/>
    <col min="9879" max="9879" width="27.5546875" bestFit="1" customWidth="1"/>
    <col min="9880" max="9880" width="26.44140625" bestFit="1" customWidth="1"/>
    <col min="9881" max="9883" width="26.6640625" bestFit="1" customWidth="1"/>
    <col min="9884" max="9884" width="27.109375" bestFit="1" customWidth="1"/>
    <col min="9885" max="9885" width="26.6640625" bestFit="1" customWidth="1"/>
    <col min="9886" max="9887" width="27.33203125" bestFit="1" customWidth="1"/>
    <col min="9888" max="9888" width="26.6640625" bestFit="1" customWidth="1"/>
    <col min="9889" max="9889" width="27.109375" bestFit="1" customWidth="1"/>
    <col min="9890" max="9890" width="26.6640625" bestFit="1" customWidth="1"/>
    <col min="9891" max="9891" width="25.6640625" bestFit="1" customWidth="1"/>
    <col min="9892" max="9892" width="29" bestFit="1" customWidth="1"/>
    <col min="9893" max="9893" width="28.33203125" bestFit="1" customWidth="1"/>
    <col min="9894" max="9894" width="27.6640625" bestFit="1" customWidth="1"/>
    <col min="9895" max="9895" width="28.33203125" bestFit="1" customWidth="1"/>
    <col min="9896" max="9896" width="27.44140625" bestFit="1" customWidth="1"/>
    <col min="9897" max="9897" width="27.6640625" bestFit="1" customWidth="1"/>
    <col min="9898" max="9898" width="27.88671875" bestFit="1" customWidth="1"/>
    <col min="9899" max="9899" width="27.5546875" bestFit="1" customWidth="1"/>
    <col min="9900" max="9900" width="27.88671875" bestFit="1" customWidth="1"/>
    <col min="9901" max="9901" width="27.44140625" bestFit="1" customWidth="1"/>
    <col min="9902" max="9902" width="27.33203125" bestFit="1" customWidth="1"/>
    <col min="9903" max="9903" width="27.88671875" bestFit="1" customWidth="1"/>
    <col min="9904" max="9904" width="28.33203125" bestFit="1" customWidth="1"/>
    <col min="9905" max="9905" width="28.6640625" bestFit="1" customWidth="1"/>
    <col min="9906" max="9906" width="29" bestFit="1" customWidth="1"/>
    <col min="9907" max="9907" width="27.88671875" bestFit="1" customWidth="1"/>
    <col min="9908" max="9908" width="29.109375" bestFit="1" customWidth="1"/>
    <col min="9909" max="9909" width="26.88671875" bestFit="1" customWidth="1"/>
    <col min="9910" max="9910" width="27.5546875" bestFit="1" customWidth="1"/>
    <col min="9911" max="9912" width="27.88671875" bestFit="1" customWidth="1"/>
    <col min="9913" max="9913" width="27.109375" bestFit="1" customWidth="1"/>
    <col min="9914" max="9914" width="27.33203125" bestFit="1" customWidth="1"/>
    <col min="9915" max="9915" width="26" bestFit="1" customWidth="1"/>
    <col min="9916" max="9916" width="27.33203125" bestFit="1" customWidth="1"/>
    <col min="9917" max="9917" width="26.109375" bestFit="1" customWidth="1"/>
    <col min="9918" max="9918" width="27.6640625" bestFit="1" customWidth="1"/>
    <col min="9919" max="9919" width="26.6640625" bestFit="1" customWidth="1"/>
    <col min="9920" max="9920" width="26.88671875" bestFit="1" customWidth="1"/>
    <col min="9921" max="9921" width="27.109375" bestFit="1" customWidth="1"/>
    <col min="9922" max="9922" width="27.33203125" bestFit="1" customWidth="1"/>
    <col min="9923" max="9923" width="27.5546875" bestFit="1" customWidth="1"/>
    <col min="9924" max="9924" width="27.109375" bestFit="1" customWidth="1"/>
    <col min="9925" max="9925" width="28.33203125" bestFit="1" customWidth="1"/>
    <col min="9926" max="9926" width="26.6640625" bestFit="1" customWidth="1"/>
    <col min="9927" max="9927" width="27.109375" bestFit="1" customWidth="1"/>
    <col min="9928" max="9928" width="26.6640625" bestFit="1" customWidth="1"/>
    <col min="9929" max="9930" width="26.88671875" bestFit="1" customWidth="1"/>
    <col min="9931" max="9931" width="27.44140625" bestFit="1" customWidth="1"/>
    <col min="9932" max="9932" width="27.5546875" bestFit="1" customWidth="1"/>
    <col min="9933" max="9933" width="27.33203125" bestFit="1" customWidth="1"/>
    <col min="9934" max="9934" width="27.109375" bestFit="1" customWidth="1"/>
    <col min="9935" max="9935" width="27.5546875" bestFit="1" customWidth="1"/>
    <col min="9936" max="9936" width="26.6640625" bestFit="1" customWidth="1"/>
    <col min="9937" max="9937" width="27.33203125" bestFit="1" customWidth="1"/>
    <col min="9938" max="9938" width="27.109375" bestFit="1" customWidth="1"/>
    <col min="9939" max="9939" width="26.6640625" bestFit="1" customWidth="1"/>
    <col min="9940" max="9940" width="27.44140625" bestFit="1" customWidth="1"/>
    <col min="9941" max="9941" width="26.33203125" bestFit="1" customWidth="1"/>
    <col min="9942" max="9942" width="26.6640625" bestFit="1" customWidth="1"/>
    <col min="9943" max="9944" width="27.33203125" bestFit="1" customWidth="1"/>
    <col min="9945" max="9945" width="26.88671875" bestFit="1" customWidth="1"/>
    <col min="9946" max="9946" width="27.109375" bestFit="1" customWidth="1"/>
    <col min="9947" max="9947" width="26.44140625" bestFit="1" customWidth="1"/>
    <col min="9948" max="9948" width="26" bestFit="1" customWidth="1"/>
    <col min="9949" max="9949" width="26.109375" bestFit="1" customWidth="1"/>
    <col min="9950" max="9950" width="26.6640625" bestFit="1" customWidth="1"/>
    <col min="9951" max="9952" width="27.109375" bestFit="1" customWidth="1"/>
    <col min="9953" max="9953" width="26" bestFit="1" customWidth="1"/>
    <col min="9954" max="9954" width="26.6640625" bestFit="1" customWidth="1"/>
    <col min="9955" max="9955" width="27.44140625" bestFit="1" customWidth="1"/>
    <col min="9956" max="9956" width="26.6640625" bestFit="1" customWidth="1"/>
    <col min="9957" max="9957" width="26.88671875" bestFit="1" customWidth="1"/>
    <col min="9958" max="9958" width="26" bestFit="1" customWidth="1"/>
    <col min="9959" max="9959" width="27.5546875" bestFit="1" customWidth="1"/>
    <col min="9960" max="9960" width="26.88671875" bestFit="1" customWidth="1"/>
    <col min="9961" max="9961" width="25.6640625" bestFit="1" customWidth="1"/>
    <col min="9962" max="9963" width="26.6640625" bestFit="1" customWidth="1"/>
    <col min="9964" max="9964" width="26.33203125" bestFit="1" customWidth="1"/>
    <col min="9965" max="9965" width="25.6640625" bestFit="1" customWidth="1"/>
    <col min="9966" max="9966" width="26.44140625" bestFit="1" customWidth="1"/>
    <col min="9967" max="9967" width="27.33203125" bestFit="1" customWidth="1"/>
    <col min="9968" max="9969" width="26.109375" bestFit="1" customWidth="1"/>
    <col min="9970" max="9970" width="26.44140625" bestFit="1" customWidth="1"/>
    <col min="9971" max="9971" width="26.6640625" bestFit="1" customWidth="1"/>
    <col min="9972" max="9972" width="25.5546875" bestFit="1" customWidth="1"/>
    <col min="9973" max="9973" width="26.44140625" bestFit="1" customWidth="1"/>
    <col min="9974" max="9974" width="26.33203125" bestFit="1" customWidth="1"/>
    <col min="9975" max="9975" width="26.109375" bestFit="1" customWidth="1"/>
    <col min="9976" max="9976" width="26" bestFit="1" customWidth="1"/>
    <col min="9977" max="9977" width="26.109375" bestFit="1" customWidth="1"/>
    <col min="9978" max="9978" width="26.33203125" bestFit="1" customWidth="1"/>
    <col min="9979" max="9979" width="26" bestFit="1" customWidth="1"/>
    <col min="9980" max="9981" width="25.33203125" bestFit="1" customWidth="1"/>
    <col min="9982" max="9982" width="26.109375" bestFit="1" customWidth="1"/>
    <col min="9983" max="9983" width="26.33203125" bestFit="1" customWidth="1"/>
    <col min="9984" max="9984" width="27.109375" bestFit="1" customWidth="1"/>
    <col min="9985" max="9985" width="26.109375" bestFit="1" customWidth="1"/>
    <col min="9986" max="9986" width="27.109375" bestFit="1" customWidth="1"/>
    <col min="9987" max="9987" width="26.6640625" bestFit="1" customWidth="1"/>
    <col min="9988" max="9988" width="26.33203125" bestFit="1" customWidth="1"/>
    <col min="9989" max="9989" width="26.88671875" bestFit="1" customWidth="1"/>
    <col min="9990" max="9991" width="26" bestFit="1" customWidth="1"/>
    <col min="9992" max="9992" width="25.6640625" bestFit="1" customWidth="1"/>
    <col min="9993" max="9993" width="26.6640625" bestFit="1" customWidth="1"/>
    <col min="9994" max="9995" width="25.6640625" bestFit="1" customWidth="1"/>
    <col min="9996" max="9996" width="26.88671875" bestFit="1" customWidth="1"/>
    <col min="9997" max="9997" width="25.33203125" bestFit="1" customWidth="1"/>
    <col min="9998" max="9998" width="24.5546875" bestFit="1" customWidth="1"/>
    <col min="9999" max="10000" width="25.6640625" bestFit="1" customWidth="1"/>
    <col min="10001" max="10001" width="25.33203125" bestFit="1" customWidth="1"/>
    <col min="10002" max="10003" width="25.5546875" bestFit="1" customWidth="1"/>
    <col min="10004" max="10004" width="26" bestFit="1" customWidth="1"/>
    <col min="10005" max="10005" width="26.6640625" bestFit="1" customWidth="1"/>
    <col min="10006" max="10006" width="26.33203125" bestFit="1" customWidth="1"/>
    <col min="10007" max="10007" width="26.44140625" bestFit="1" customWidth="1"/>
    <col min="10008" max="10008" width="25.6640625" bestFit="1" customWidth="1"/>
    <col min="10009" max="10009" width="27.109375" bestFit="1" customWidth="1"/>
    <col min="10010" max="10010" width="26.109375" bestFit="1" customWidth="1"/>
    <col min="10011" max="10011" width="26.33203125" bestFit="1" customWidth="1"/>
    <col min="10012" max="10012" width="25.5546875" bestFit="1" customWidth="1"/>
    <col min="10013" max="10013" width="28.6640625" bestFit="1" customWidth="1"/>
    <col min="10014" max="10014" width="26" bestFit="1" customWidth="1"/>
    <col min="10015" max="10015" width="25.33203125" bestFit="1" customWidth="1"/>
    <col min="10016" max="10016" width="26" bestFit="1" customWidth="1"/>
    <col min="10017" max="10017" width="27.109375" bestFit="1" customWidth="1"/>
    <col min="10018" max="10018" width="26.6640625" bestFit="1" customWidth="1"/>
    <col min="10019" max="10019" width="26.88671875" bestFit="1" customWidth="1"/>
    <col min="10020" max="10020" width="26.33203125" bestFit="1" customWidth="1"/>
    <col min="10021" max="10021" width="25.6640625" bestFit="1" customWidth="1"/>
    <col min="10022" max="10022" width="26.33203125" bestFit="1" customWidth="1"/>
    <col min="10023" max="10023" width="26.88671875" bestFit="1" customWidth="1"/>
    <col min="10024" max="10025" width="26.33203125" bestFit="1" customWidth="1"/>
    <col min="10026" max="10026" width="26.88671875" bestFit="1" customWidth="1"/>
    <col min="10027" max="10027" width="27.6640625" bestFit="1" customWidth="1"/>
    <col min="10028" max="10028" width="26.6640625" bestFit="1" customWidth="1"/>
    <col min="10029" max="10029" width="26.109375" bestFit="1" customWidth="1"/>
    <col min="10030" max="10030" width="26.44140625" bestFit="1" customWidth="1"/>
    <col min="10031" max="10032" width="25.6640625" bestFit="1" customWidth="1"/>
    <col min="10033" max="10033" width="24.88671875" bestFit="1" customWidth="1"/>
    <col min="10034" max="10034" width="26" bestFit="1" customWidth="1"/>
    <col min="10035" max="10035" width="25.6640625" bestFit="1" customWidth="1"/>
    <col min="10036" max="10036" width="25.33203125" bestFit="1" customWidth="1"/>
    <col min="10037" max="10037" width="26" bestFit="1" customWidth="1"/>
    <col min="10038" max="10038" width="25.33203125" bestFit="1" customWidth="1"/>
    <col min="10039" max="10039" width="26" bestFit="1" customWidth="1"/>
    <col min="10040" max="10040" width="26.109375" bestFit="1" customWidth="1"/>
    <col min="10041" max="10041" width="25.6640625" bestFit="1" customWidth="1"/>
    <col min="10042" max="10042" width="26.33203125" bestFit="1" customWidth="1"/>
    <col min="10043" max="10043" width="26.109375" bestFit="1" customWidth="1"/>
    <col min="10044" max="10044" width="25.33203125" bestFit="1" customWidth="1"/>
    <col min="10045" max="10045" width="26.109375" bestFit="1" customWidth="1"/>
    <col min="10046" max="10046" width="25.6640625" bestFit="1" customWidth="1"/>
    <col min="10047" max="10048" width="26.6640625" bestFit="1" customWidth="1"/>
    <col min="10049" max="10049" width="25.6640625" bestFit="1" customWidth="1"/>
    <col min="10050" max="10050" width="26.44140625" bestFit="1" customWidth="1"/>
    <col min="10051" max="10051" width="26.33203125" bestFit="1" customWidth="1"/>
    <col min="10052" max="10052" width="26.88671875" bestFit="1" customWidth="1"/>
    <col min="10053" max="10053" width="26" bestFit="1" customWidth="1"/>
    <col min="10054" max="10054" width="25.33203125" bestFit="1" customWidth="1"/>
    <col min="10055" max="10055" width="26.33203125" bestFit="1" customWidth="1"/>
    <col min="10056" max="10056" width="25.33203125" bestFit="1" customWidth="1"/>
    <col min="10057" max="10057" width="25.6640625" bestFit="1" customWidth="1"/>
    <col min="10058" max="10058" width="26.44140625" bestFit="1" customWidth="1"/>
    <col min="10059" max="10059" width="26.6640625" bestFit="1" customWidth="1"/>
    <col min="10060" max="10060" width="26.109375" bestFit="1" customWidth="1"/>
    <col min="10061" max="10062" width="25.33203125" bestFit="1" customWidth="1"/>
    <col min="10063" max="10063" width="26.6640625" bestFit="1" customWidth="1"/>
    <col min="10064" max="10064" width="26.44140625" bestFit="1" customWidth="1"/>
    <col min="10065" max="10065" width="26.109375" bestFit="1" customWidth="1"/>
    <col min="10066" max="10067" width="26.6640625" bestFit="1" customWidth="1"/>
    <col min="10068" max="10068" width="26.109375" bestFit="1" customWidth="1"/>
    <col min="10069" max="10069" width="26.6640625" bestFit="1" customWidth="1"/>
    <col min="10070" max="10070" width="25.33203125" bestFit="1" customWidth="1"/>
    <col min="10071" max="10071" width="27.109375" bestFit="1" customWidth="1"/>
    <col min="10072" max="10072" width="26" bestFit="1" customWidth="1"/>
    <col min="10073" max="10073" width="26.44140625" bestFit="1" customWidth="1"/>
    <col min="10074" max="10074" width="26.109375" bestFit="1" customWidth="1"/>
    <col min="10075" max="10075" width="25.33203125" bestFit="1" customWidth="1"/>
    <col min="10076" max="10076" width="25.6640625" bestFit="1" customWidth="1"/>
    <col min="10077" max="10079" width="26" bestFit="1" customWidth="1"/>
    <col min="10080" max="10080" width="27.33203125" bestFit="1" customWidth="1"/>
    <col min="10081" max="10081" width="27.44140625" bestFit="1" customWidth="1"/>
    <col min="10082" max="10082" width="26" bestFit="1" customWidth="1"/>
    <col min="10083" max="10083" width="26.44140625" bestFit="1" customWidth="1"/>
    <col min="10084" max="10084" width="25.6640625" bestFit="1" customWidth="1"/>
    <col min="10085" max="10088" width="25.33203125" bestFit="1" customWidth="1"/>
    <col min="10089" max="10089" width="24.44140625" bestFit="1" customWidth="1"/>
    <col min="10090" max="10091" width="25.6640625" bestFit="1" customWidth="1"/>
    <col min="10092" max="10093" width="25.33203125" bestFit="1" customWidth="1"/>
    <col min="10094" max="10095" width="26" bestFit="1" customWidth="1"/>
    <col min="10096" max="10096" width="27.33203125" bestFit="1" customWidth="1"/>
    <col min="10097" max="10097" width="26" bestFit="1" customWidth="1"/>
    <col min="10098" max="10098" width="25.6640625" bestFit="1" customWidth="1"/>
    <col min="10099" max="10099" width="26.6640625" bestFit="1" customWidth="1"/>
    <col min="10100" max="10101" width="25.33203125" bestFit="1" customWidth="1"/>
    <col min="10102" max="10102" width="26" bestFit="1" customWidth="1"/>
    <col min="10103" max="10103" width="25.5546875" bestFit="1" customWidth="1"/>
    <col min="10104" max="10104" width="25.6640625" bestFit="1" customWidth="1"/>
    <col min="10105" max="10105" width="26.33203125" bestFit="1" customWidth="1"/>
    <col min="10106" max="10106" width="25.6640625" bestFit="1" customWidth="1"/>
    <col min="10107" max="10107" width="25.33203125" bestFit="1" customWidth="1"/>
    <col min="10108" max="10110" width="25.6640625" bestFit="1" customWidth="1"/>
    <col min="10111" max="10111" width="26.33203125" bestFit="1" customWidth="1"/>
    <col min="10112" max="10112" width="26.44140625" bestFit="1" customWidth="1"/>
    <col min="10113" max="10113" width="25" bestFit="1" customWidth="1"/>
    <col min="10114" max="10114" width="25.33203125" bestFit="1" customWidth="1"/>
    <col min="10115" max="10115" width="25.6640625" bestFit="1" customWidth="1"/>
    <col min="10116" max="10116" width="26.109375" bestFit="1" customWidth="1"/>
    <col min="10117" max="10117" width="26.6640625" bestFit="1" customWidth="1"/>
    <col min="10118" max="10118" width="26.88671875" bestFit="1" customWidth="1"/>
    <col min="10119" max="10119" width="25.6640625" bestFit="1" customWidth="1"/>
    <col min="10120" max="10120" width="26" bestFit="1" customWidth="1"/>
    <col min="10121" max="10121" width="25.5546875" bestFit="1" customWidth="1"/>
    <col min="10122" max="10122" width="26.6640625" bestFit="1" customWidth="1"/>
    <col min="10123" max="10123" width="25.6640625" bestFit="1" customWidth="1"/>
    <col min="10124" max="10124" width="26.88671875" bestFit="1" customWidth="1"/>
    <col min="10125" max="10125" width="26.33203125" bestFit="1" customWidth="1"/>
    <col min="10126" max="10126" width="26.6640625" bestFit="1" customWidth="1"/>
    <col min="10127" max="10127" width="26.88671875" bestFit="1" customWidth="1"/>
    <col min="10128" max="10128" width="25.33203125" bestFit="1" customWidth="1"/>
    <col min="10129" max="10129" width="26.44140625" bestFit="1" customWidth="1"/>
    <col min="10130" max="10131" width="25.6640625" bestFit="1" customWidth="1"/>
    <col min="10132" max="10132" width="25" bestFit="1" customWidth="1"/>
    <col min="10133" max="10133" width="26.44140625" bestFit="1" customWidth="1"/>
    <col min="10134" max="10135" width="26.109375" bestFit="1" customWidth="1"/>
    <col min="10136" max="10136" width="26.6640625" bestFit="1" customWidth="1"/>
    <col min="10137" max="10137" width="26" bestFit="1" customWidth="1"/>
    <col min="10138" max="10138" width="24.109375" bestFit="1" customWidth="1"/>
    <col min="10139" max="10140" width="26.88671875" bestFit="1" customWidth="1"/>
    <col min="10141" max="10141" width="26.109375" bestFit="1" customWidth="1"/>
    <col min="10142" max="10142" width="26.44140625" bestFit="1" customWidth="1"/>
    <col min="10143" max="10143" width="26.109375" bestFit="1" customWidth="1"/>
    <col min="10144" max="10144" width="25" bestFit="1" customWidth="1"/>
    <col min="10145" max="10145" width="26.44140625" bestFit="1" customWidth="1"/>
    <col min="10146" max="10146" width="26" bestFit="1" customWidth="1"/>
    <col min="10147" max="10147" width="24.44140625" bestFit="1" customWidth="1"/>
    <col min="10148" max="10149" width="25.6640625" bestFit="1" customWidth="1"/>
    <col min="10150" max="10150" width="26.44140625" bestFit="1" customWidth="1"/>
    <col min="10151" max="10151" width="27.33203125" bestFit="1" customWidth="1"/>
    <col min="10152" max="10153" width="26.6640625" bestFit="1" customWidth="1"/>
    <col min="10154" max="10154" width="27.88671875" bestFit="1" customWidth="1"/>
    <col min="10155" max="10155" width="26.6640625" bestFit="1" customWidth="1"/>
    <col min="10156" max="10156" width="27.5546875" bestFit="1" customWidth="1"/>
    <col min="10157" max="10157" width="25.5546875" bestFit="1" customWidth="1"/>
    <col min="10158" max="10158" width="26" bestFit="1" customWidth="1"/>
    <col min="10159" max="10159" width="27.109375" bestFit="1" customWidth="1"/>
    <col min="10160" max="10161" width="26.88671875" bestFit="1" customWidth="1"/>
    <col min="10162" max="10162" width="26.6640625" bestFit="1" customWidth="1"/>
    <col min="10163" max="10163" width="27.88671875" bestFit="1" customWidth="1"/>
    <col min="10164" max="10165" width="27.109375" bestFit="1" customWidth="1"/>
    <col min="10166" max="10167" width="26.6640625" bestFit="1" customWidth="1"/>
    <col min="10168" max="10168" width="26.33203125" bestFit="1" customWidth="1"/>
    <col min="10169" max="10169" width="27.109375" bestFit="1" customWidth="1"/>
    <col min="10170" max="10170" width="27.5546875" bestFit="1" customWidth="1"/>
    <col min="10171" max="10171" width="26.6640625" bestFit="1" customWidth="1"/>
    <col min="10172" max="10172" width="26.33203125" bestFit="1" customWidth="1"/>
    <col min="10173" max="10173" width="26.88671875" bestFit="1" customWidth="1"/>
    <col min="10174" max="10174" width="26.6640625" bestFit="1" customWidth="1"/>
    <col min="10175" max="10175" width="27.44140625" bestFit="1" customWidth="1"/>
    <col min="10176" max="10176" width="25.6640625" bestFit="1" customWidth="1"/>
    <col min="10177" max="10177" width="26.109375" bestFit="1" customWidth="1"/>
    <col min="10178" max="10179" width="26.88671875" bestFit="1" customWidth="1"/>
    <col min="10180" max="10180" width="26.33203125" bestFit="1" customWidth="1"/>
    <col min="10181" max="10181" width="26.44140625" bestFit="1" customWidth="1"/>
    <col min="10182" max="10182" width="25.6640625" bestFit="1" customWidth="1"/>
    <col min="10183" max="10183" width="26.88671875" bestFit="1" customWidth="1"/>
    <col min="10184" max="10184" width="27.5546875" bestFit="1" customWidth="1"/>
    <col min="10185" max="10185" width="26.33203125" bestFit="1" customWidth="1"/>
    <col min="10186" max="10186" width="26.6640625" bestFit="1" customWidth="1"/>
    <col min="10187" max="10187" width="26.109375" bestFit="1" customWidth="1"/>
    <col min="10188" max="10188" width="26.44140625" bestFit="1" customWidth="1"/>
    <col min="10189" max="10189" width="25.6640625" bestFit="1" customWidth="1"/>
    <col min="10190" max="10190" width="27.109375" bestFit="1" customWidth="1"/>
    <col min="10191" max="10191" width="26.88671875" bestFit="1" customWidth="1"/>
    <col min="10192" max="10192" width="26.44140625" bestFit="1" customWidth="1"/>
    <col min="10193" max="10193" width="27.6640625" bestFit="1" customWidth="1"/>
    <col min="10194" max="10194" width="26.44140625" bestFit="1" customWidth="1"/>
    <col min="10195" max="10195" width="26" bestFit="1" customWidth="1"/>
    <col min="10196" max="10196" width="26.88671875" bestFit="1" customWidth="1"/>
    <col min="10197" max="10197" width="27.109375" bestFit="1" customWidth="1"/>
    <col min="10198" max="10198" width="26.88671875" bestFit="1" customWidth="1"/>
    <col min="10199" max="10199" width="26.6640625" bestFit="1" customWidth="1"/>
    <col min="10200" max="10200" width="26.88671875" bestFit="1" customWidth="1"/>
    <col min="10201" max="10201" width="26.6640625" bestFit="1" customWidth="1"/>
    <col min="10202" max="10203" width="26.109375" bestFit="1" customWidth="1"/>
    <col min="10204" max="10204" width="25.33203125" bestFit="1" customWidth="1"/>
    <col min="10205" max="10205" width="25.6640625" bestFit="1" customWidth="1"/>
    <col min="10206" max="10206" width="26.6640625" bestFit="1" customWidth="1"/>
    <col min="10207" max="10208" width="26.109375" bestFit="1" customWidth="1"/>
    <col min="10209" max="10209" width="26" bestFit="1" customWidth="1"/>
    <col min="10210" max="10210" width="26.6640625" bestFit="1" customWidth="1"/>
    <col min="10211" max="10211" width="27.109375" bestFit="1" customWidth="1"/>
    <col min="10212" max="10212" width="26.109375" bestFit="1" customWidth="1"/>
    <col min="10213" max="10214" width="25.6640625" bestFit="1" customWidth="1"/>
    <col min="10215" max="10215" width="26" bestFit="1" customWidth="1"/>
    <col min="10216" max="10216" width="26.109375" bestFit="1" customWidth="1"/>
    <col min="10217" max="10217" width="26.44140625" bestFit="1" customWidth="1"/>
    <col min="10218" max="10218" width="27.5546875" bestFit="1" customWidth="1"/>
    <col min="10219" max="10219" width="25.33203125" bestFit="1" customWidth="1"/>
    <col min="10220" max="10220" width="27.6640625" bestFit="1" customWidth="1"/>
    <col min="10221" max="10221" width="26.44140625" bestFit="1" customWidth="1"/>
    <col min="10222" max="10222" width="26.88671875" bestFit="1" customWidth="1"/>
    <col min="10223" max="10223" width="27.44140625" bestFit="1" customWidth="1"/>
    <col min="10224" max="10224" width="26.6640625" bestFit="1" customWidth="1"/>
    <col min="10225" max="10225" width="26.109375" bestFit="1" customWidth="1"/>
    <col min="10226" max="10226" width="26.33203125" bestFit="1" customWidth="1"/>
    <col min="10227" max="10227" width="26.6640625" bestFit="1" customWidth="1"/>
    <col min="10228" max="10228" width="26.44140625" bestFit="1" customWidth="1"/>
    <col min="10229" max="10229" width="26.6640625" bestFit="1" customWidth="1"/>
    <col min="10230" max="10230" width="26.109375" bestFit="1" customWidth="1"/>
    <col min="10231" max="10231" width="26" bestFit="1" customWidth="1"/>
    <col min="10232" max="10232" width="25.5546875" bestFit="1" customWidth="1"/>
    <col min="10233" max="10234" width="26.109375" bestFit="1" customWidth="1"/>
    <col min="10235" max="10235" width="25.6640625" bestFit="1" customWidth="1"/>
    <col min="10236" max="10236" width="26.44140625" bestFit="1" customWidth="1"/>
    <col min="10237" max="10237" width="26" bestFit="1" customWidth="1"/>
    <col min="10238" max="10238" width="26.33203125" bestFit="1" customWidth="1"/>
    <col min="10239" max="10241" width="25.6640625" bestFit="1" customWidth="1"/>
    <col min="10242" max="10243" width="26.33203125" bestFit="1" customWidth="1"/>
    <col min="10244" max="10244" width="24.88671875" bestFit="1" customWidth="1"/>
    <col min="10245" max="10245" width="26.6640625" bestFit="1" customWidth="1"/>
    <col min="10246" max="10246" width="26" bestFit="1" customWidth="1"/>
    <col min="10247" max="10247" width="25.33203125" bestFit="1" customWidth="1"/>
    <col min="10248" max="10248" width="26.33203125" bestFit="1" customWidth="1"/>
    <col min="10249" max="10250" width="25.6640625" bestFit="1" customWidth="1"/>
    <col min="10251" max="10251" width="26.44140625" bestFit="1" customWidth="1"/>
    <col min="10252" max="10252" width="25.6640625" bestFit="1" customWidth="1"/>
    <col min="10253" max="10254" width="25.5546875" bestFit="1" customWidth="1"/>
    <col min="10255" max="10255" width="26.109375" bestFit="1" customWidth="1"/>
    <col min="10256" max="10256" width="26.44140625" bestFit="1" customWidth="1"/>
    <col min="10257" max="10257" width="26" bestFit="1" customWidth="1"/>
    <col min="10258" max="10258" width="25.33203125" bestFit="1" customWidth="1"/>
    <col min="10259" max="10259" width="26.33203125" bestFit="1" customWidth="1"/>
    <col min="10260" max="10260" width="26.109375" bestFit="1" customWidth="1"/>
    <col min="10261" max="10261" width="25.6640625" bestFit="1" customWidth="1"/>
    <col min="10262" max="10262" width="26.109375" bestFit="1" customWidth="1"/>
    <col min="10263" max="10263" width="25.33203125" bestFit="1" customWidth="1"/>
    <col min="10264" max="10264" width="26.6640625" bestFit="1" customWidth="1"/>
    <col min="10265" max="10265" width="26" bestFit="1" customWidth="1"/>
    <col min="10266" max="10266" width="26.88671875" bestFit="1" customWidth="1"/>
    <col min="10267" max="10267" width="26.33203125" bestFit="1" customWidth="1"/>
    <col min="10268" max="10269" width="26.109375" bestFit="1" customWidth="1"/>
    <col min="10270" max="10270" width="26.88671875" bestFit="1" customWidth="1"/>
    <col min="10271" max="10271" width="26.44140625" bestFit="1" customWidth="1"/>
    <col min="10272" max="10272" width="26.6640625" bestFit="1" customWidth="1"/>
    <col min="10273" max="10273" width="25.5546875" bestFit="1" customWidth="1"/>
    <col min="10274" max="10274" width="25.6640625" bestFit="1" customWidth="1"/>
    <col min="10275" max="10275" width="26.44140625" bestFit="1" customWidth="1"/>
    <col min="10276" max="10276" width="26.6640625" bestFit="1" customWidth="1"/>
    <col min="10277" max="10277" width="26.44140625" bestFit="1" customWidth="1"/>
    <col min="10278" max="10278" width="26.33203125" bestFit="1" customWidth="1"/>
    <col min="10279" max="10279" width="26.109375" bestFit="1" customWidth="1"/>
    <col min="10280" max="10280" width="25.33203125" bestFit="1" customWidth="1"/>
    <col min="10281" max="10281" width="26.6640625" bestFit="1" customWidth="1"/>
    <col min="10282" max="10282" width="25.33203125" bestFit="1" customWidth="1"/>
    <col min="10283" max="10283" width="26.33203125" bestFit="1" customWidth="1"/>
    <col min="10284" max="10284" width="27.109375" bestFit="1" customWidth="1"/>
    <col min="10285" max="10285" width="26.109375" bestFit="1" customWidth="1"/>
    <col min="10286" max="10286" width="26.33203125" bestFit="1" customWidth="1"/>
    <col min="10287" max="10287" width="26" bestFit="1" customWidth="1"/>
    <col min="10288" max="10288" width="26.6640625" bestFit="1" customWidth="1"/>
    <col min="10289" max="10289" width="26.109375" bestFit="1" customWidth="1"/>
    <col min="10290" max="10290" width="25" bestFit="1" customWidth="1"/>
    <col min="10291" max="10291" width="27.44140625" bestFit="1" customWidth="1"/>
    <col min="10292" max="10292" width="26.109375" bestFit="1" customWidth="1"/>
    <col min="10293" max="10294" width="26" bestFit="1" customWidth="1"/>
    <col min="10295" max="10295" width="26.88671875" bestFit="1" customWidth="1"/>
    <col min="10296" max="10296" width="26.44140625" bestFit="1" customWidth="1"/>
    <col min="10297" max="10297" width="25.6640625" bestFit="1" customWidth="1"/>
    <col min="10298" max="10298" width="26.109375" bestFit="1" customWidth="1"/>
    <col min="10299" max="10299" width="27.109375" bestFit="1" customWidth="1"/>
    <col min="10300" max="10301" width="26.109375" bestFit="1" customWidth="1"/>
    <col min="10302" max="10302" width="26.6640625" bestFit="1" customWidth="1"/>
    <col min="10303" max="10303" width="26.33203125" bestFit="1" customWidth="1"/>
    <col min="10304" max="10304" width="26.6640625" bestFit="1" customWidth="1"/>
    <col min="10305" max="10305" width="26.44140625" bestFit="1" customWidth="1"/>
    <col min="10306" max="10306" width="26.109375" bestFit="1" customWidth="1"/>
    <col min="10307" max="10307" width="26.44140625" bestFit="1" customWidth="1"/>
    <col min="10308" max="10308" width="26.33203125" bestFit="1" customWidth="1"/>
    <col min="10309" max="10309" width="26.6640625" bestFit="1" customWidth="1"/>
    <col min="10310" max="10310" width="25.6640625" bestFit="1" customWidth="1"/>
    <col min="10311" max="10311" width="26.88671875" bestFit="1" customWidth="1"/>
    <col min="10312" max="10313" width="26.33203125" bestFit="1" customWidth="1"/>
    <col min="10314" max="10315" width="26" bestFit="1" customWidth="1"/>
    <col min="10316" max="10316" width="27.109375" bestFit="1" customWidth="1"/>
    <col min="10317" max="10317" width="26.6640625" bestFit="1" customWidth="1"/>
    <col min="10318" max="10318" width="26.109375" bestFit="1" customWidth="1"/>
    <col min="10319" max="10319" width="27.44140625" bestFit="1" customWidth="1"/>
    <col min="10320" max="10320" width="26.33203125" bestFit="1" customWidth="1"/>
    <col min="10321" max="10321" width="27.33203125" bestFit="1" customWidth="1"/>
    <col min="10322" max="10322" width="28.33203125" bestFit="1" customWidth="1"/>
    <col min="10323" max="10323" width="25.6640625" bestFit="1" customWidth="1"/>
    <col min="10324" max="10324" width="26.33203125" bestFit="1" customWidth="1"/>
    <col min="10325" max="10325" width="25.6640625" bestFit="1" customWidth="1"/>
    <col min="10326" max="10326" width="27.109375" bestFit="1" customWidth="1"/>
    <col min="10327" max="10327" width="27.33203125" bestFit="1" customWidth="1"/>
    <col min="10328" max="10329" width="26.6640625" bestFit="1" customWidth="1"/>
    <col min="10330" max="10331" width="27.33203125" bestFit="1" customWidth="1"/>
    <col min="10332" max="10332" width="26.6640625" bestFit="1" customWidth="1"/>
    <col min="10333" max="10333" width="27.6640625" bestFit="1" customWidth="1"/>
    <col min="10334" max="10334" width="26.109375" bestFit="1" customWidth="1"/>
    <col min="10335" max="10335" width="26.88671875" bestFit="1" customWidth="1"/>
    <col min="10336" max="10336" width="28.33203125" bestFit="1" customWidth="1"/>
    <col min="10337" max="10337" width="25.6640625" bestFit="1" customWidth="1"/>
    <col min="10338" max="10338" width="27.44140625" bestFit="1" customWidth="1"/>
    <col min="10339" max="10339" width="26.109375" bestFit="1" customWidth="1"/>
    <col min="10340" max="10341" width="26.6640625" bestFit="1" customWidth="1"/>
    <col min="10342" max="10342" width="26" bestFit="1" customWidth="1"/>
    <col min="10343" max="10343" width="25.6640625" bestFit="1" customWidth="1"/>
    <col min="10344" max="10344" width="25.33203125" bestFit="1" customWidth="1"/>
    <col min="10345" max="10345" width="26.6640625" bestFit="1" customWidth="1"/>
    <col min="10346" max="10346" width="27.33203125" bestFit="1" customWidth="1"/>
    <col min="10347" max="10347" width="26.6640625" bestFit="1" customWidth="1"/>
    <col min="10348" max="10348" width="26.109375" bestFit="1" customWidth="1"/>
    <col min="10349" max="10349" width="25.6640625" bestFit="1" customWidth="1"/>
    <col min="10350" max="10350" width="26.88671875" bestFit="1" customWidth="1"/>
    <col min="10351" max="10352" width="26.44140625" bestFit="1" customWidth="1"/>
    <col min="10353" max="10353" width="26.33203125" bestFit="1" customWidth="1"/>
    <col min="10354" max="10354" width="26.44140625" bestFit="1" customWidth="1"/>
    <col min="10355" max="10355" width="26.33203125" bestFit="1" customWidth="1"/>
    <col min="10356" max="10356" width="25.6640625" bestFit="1" customWidth="1"/>
    <col min="10357" max="10357" width="26.88671875" bestFit="1" customWidth="1"/>
    <col min="10358" max="10358" width="26.6640625" bestFit="1" customWidth="1"/>
    <col min="10359" max="10359" width="25.6640625" bestFit="1" customWidth="1"/>
    <col min="10360" max="10360" width="26" bestFit="1" customWidth="1"/>
    <col min="10361" max="10361" width="26.33203125" bestFit="1" customWidth="1"/>
    <col min="10362" max="10362" width="25.6640625" bestFit="1" customWidth="1"/>
    <col min="10363" max="10363" width="26.33203125" bestFit="1" customWidth="1"/>
    <col min="10364" max="10364" width="25.6640625" bestFit="1" customWidth="1"/>
    <col min="10365" max="10365" width="26.33203125" bestFit="1" customWidth="1"/>
    <col min="10366" max="10366" width="27.109375" bestFit="1" customWidth="1"/>
    <col min="10367" max="10367" width="25.33203125" bestFit="1" customWidth="1"/>
    <col min="10368" max="10368" width="26" bestFit="1" customWidth="1"/>
    <col min="10369" max="10369" width="25.33203125" bestFit="1" customWidth="1"/>
    <col min="10370" max="10370" width="25.5546875" bestFit="1" customWidth="1"/>
    <col min="10371" max="10371" width="26.6640625" bestFit="1" customWidth="1"/>
    <col min="10372" max="10372" width="24.44140625" bestFit="1" customWidth="1"/>
    <col min="10373" max="10373" width="26.88671875" bestFit="1" customWidth="1"/>
    <col min="10374" max="10374" width="26.33203125" bestFit="1" customWidth="1"/>
    <col min="10375" max="10375" width="25.6640625" bestFit="1" customWidth="1"/>
    <col min="10376" max="10376" width="26.109375" bestFit="1" customWidth="1"/>
    <col min="10377" max="10377" width="26" bestFit="1" customWidth="1"/>
    <col min="10378" max="10378" width="26.109375" bestFit="1" customWidth="1"/>
    <col min="10379" max="10379" width="25.33203125" bestFit="1" customWidth="1"/>
    <col min="10380" max="10380" width="26" bestFit="1" customWidth="1"/>
    <col min="10381" max="10381" width="26.6640625" bestFit="1" customWidth="1"/>
    <col min="10382" max="10383" width="26.33203125" bestFit="1" customWidth="1"/>
    <col min="10384" max="10384" width="26" bestFit="1" customWidth="1"/>
    <col min="10385" max="10385" width="26.109375" bestFit="1" customWidth="1"/>
    <col min="10386" max="10386" width="26.44140625" bestFit="1" customWidth="1"/>
    <col min="10387" max="10387" width="26.33203125" bestFit="1" customWidth="1"/>
    <col min="10388" max="10388" width="26" bestFit="1" customWidth="1"/>
    <col min="10389" max="10390" width="26.33203125" bestFit="1" customWidth="1"/>
    <col min="10391" max="10391" width="24.44140625" bestFit="1" customWidth="1"/>
    <col min="10392" max="10392" width="26.109375" bestFit="1" customWidth="1"/>
    <col min="10393" max="10393" width="25.6640625" bestFit="1" customWidth="1"/>
    <col min="10394" max="10394" width="27.6640625" bestFit="1" customWidth="1"/>
    <col min="10395" max="10395" width="26.44140625" bestFit="1" customWidth="1"/>
    <col min="10396" max="10396" width="26.6640625" bestFit="1" customWidth="1"/>
    <col min="10397" max="10397" width="26.33203125" bestFit="1" customWidth="1"/>
    <col min="10398" max="10398" width="26.109375" bestFit="1" customWidth="1"/>
    <col min="10399" max="10399" width="25.5546875" bestFit="1" customWidth="1"/>
    <col min="10400" max="10400" width="26.44140625" bestFit="1" customWidth="1"/>
    <col min="10401" max="10401" width="27.44140625" bestFit="1" customWidth="1"/>
    <col min="10402" max="10402" width="25.6640625" bestFit="1" customWidth="1"/>
    <col min="10403" max="10403" width="26.44140625" bestFit="1" customWidth="1"/>
    <col min="10404" max="10404" width="25.5546875" bestFit="1" customWidth="1"/>
    <col min="10405" max="10405" width="26.6640625" bestFit="1" customWidth="1"/>
    <col min="10406" max="10406" width="25.6640625" bestFit="1" customWidth="1"/>
    <col min="10407" max="10407" width="26.44140625" bestFit="1" customWidth="1"/>
    <col min="10408" max="10408" width="26.33203125" bestFit="1" customWidth="1"/>
    <col min="10409" max="10409" width="25.6640625" bestFit="1" customWidth="1"/>
    <col min="10410" max="10412" width="26.6640625" bestFit="1" customWidth="1"/>
    <col min="10413" max="10413" width="25.33203125" bestFit="1" customWidth="1"/>
    <col min="10414" max="10414" width="27.33203125" bestFit="1" customWidth="1"/>
    <col min="10415" max="10415" width="25.5546875" bestFit="1" customWidth="1"/>
    <col min="10416" max="10416" width="25.33203125" bestFit="1" customWidth="1"/>
    <col min="10417" max="10417" width="26.109375" bestFit="1" customWidth="1"/>
    <col min="10418" max="10418" width="26.33203125" bestFit="1" customWidth="1"/>
    <col min="10419" max="10419" width="27.109375" bestFit="1" customWidth="1"/>
    <col min="10420" max="10420" width="25.6640625" bestFit="1" customWidth="1"/>
    <col min="10421" max="10421" width="26.109375" bestFit="1" customWidth="1"/>
    <col min="10422" max="10422" width="25.6640625" bestFit="1" customWidth="1"/>
    <col min="10423" max="10423" width="27.33203125" bestFit="1" customWidth="1"/>
    <col min="10424" max="10424" width="26" bestFit="1" customWidth="1"/>
    <col min="10425" max="10425" width="26.88671875" bestFit="1" customWidth="1"/>
    <col min="10426" max="10426" width="27.44140625" bestFit="1" customWidth="1"/>
    <col min="10427" max="10427" width="25.6640625" bestFit="1" customWidth="1"/>
    <col min="10428" max="10428" width="26" bestFit="1" customWidth="1"/>
    <col min="10429" max="10430" width="26.44140625" bestFit="1" customWidth="1"/>
    <col min="10431" max="10431" width="26.109375" bestFit="1" customWidth="1"/>
    <col min="10432" max="10432" width="26" bestFit="1" customWidth="1"/>
    <col min="10433" max="10433" width="26.44140625" bestFit="1" customWidth="1"/>
    <col min="10434" max="10434" width="26.33203125" bestFit="1" customWidth="1"/>
    <col min="10435" max="10435" width="26.88671875" bestFit="1" customWidth="1"/>
    <col min="10436" max="10436" width="26.44140625" bestFit="1" customWidth="1"/>
    <col min="10437" max="10437" width="25.6640625" bestFit="1" customWidth="1"/>
    <col min="10438" max="10438" width="26.44140625" bestFit="1" customWidth="1"/>
    <col min="10439" max="10439" width="26.33203125" bestFit="1" customWidth="1"/>
    <col min="10440" max="10441" width="26.6640625" bestFit="1" customWidth="1"/>
    <col min="10442" max="10442" width="25.5546875" bestFit="1" customWidth="1"/>
    <col min="10443" max="10443" width="26.109375" bestFit="1" customWidth="1"/>
    <col min="10444" max="10444" width="25.33203125" bestFit="1" customWidth="1"/>
    <col min="10445" max="10445" width="27.33203125" bestFit="1" customWidth="1"/>
    <col min="10446" max="10446" width="26.6640625" bestFit="1" customWidth="1"/>
    <col min="10447" max="10447" width="26.33203125" bestFit="1" customWidth="1"/>
    <col min="10448" max="10448" width="26.109375" bestFit="1" customWidth="1"/>
    <col min="10449" max="10449" width="27.33203125" bestFit="1" customWidth="1"/>
    <col min="10450" max="10450" width="25.6640625" bestFit="1" customWidth="1"/>
    <col min="10451" max="10451" width="26.6640625" bestFit="1" customWidth="1"/>
    <col min="10452" max="10453" width="26.33203125" bestFit="1" customWidth="1"/>
    <col min="10454" max="10454" width="25.6640625" bestFit="1" customWidth="1"/>
    <col min="10455" max="10455" width="26.109375" bestFit="1" customWidth="1"/>
    <col min="10456" max="10456" width="26" bestFit="1" customWidth="1"/>
    <col min="10457" max="10457" width="26.6640625" bestFit="1" customWidth="1"/>
    <col min="10458" max="10458" width="26.109375" bestFit="1" customWidth="1"/>
    <col min="10459" max="10459" width="24.6640625" bestFit="1" customWidth="1"/>
    <col min="10460" max="10460" width="25.6640625" bestFit="1" customWidth="1"/>
    <col min="10461" max="10461" width="26.109375" bestFit="1" customWidth="1"/>
    <col min="10462" max="10462" width="25.33203125" bestFit="1" customWidth="1"/>
    <col min="10463" max="10463" width="25.6640625" bestFit="1" customWidth="1"/>
    <col min="10464" max="10464" width="26.33203125" bestFit="1" customWidth="1"/>
    <col min="10465" max="10465" width="26.109375" bestFit="1" customWidth="1"/>
    <col min="10466" max="10466" width="26.44140625" bestFit="1" customWidth="1"/>
    <col min="10467" max="10467" width="25.5546875" bestFit="1" customWidth="1"/>
    <col min="10468" max="10468" width="25" bestFit="1" customWidth="1"/>
    <col min="10469" max="10469" width="25.6640625" bestFit="1" customWidth="1"/>
    <col min="10470" max="10470" width="26.109375" bestFit="1" customWidth="1"/>
    <col min="10471" max="10471" width="26.33203125" bestFit="1" customWidth="1"/>
    <col min="10472" max="10473" width="25.6640625" bestFit="1" customWidth="1"/>
    <col min="10474" max="10474" width="26.109375" bestFit="1" customWidth="1"/>
    <col min="10475" max="10475" width="26.33203125" bestFit="1" customWidth="1"/>
    <col min="10476" max="10476" width="25.6640625" bestFit="1" customWidth="1"/>
    <col min="10477" max="10477" width="25.5546875" bestFit="1" customWidth="1"/>
    <col min="10478" max="10478" width="25.6640625" bestFit="1" customWidth="1"/>
    <col min="10479" max="10479" width="25.33203125" bestFit="1" customWidth="1"/>
    <col min="10480" max="10480" width="26.44140625" bestFit="1" customWidth="1"/>
    <col min="10481" max="10482" width="26.33203125" bestFit="1" customWidth="1"/>
    <col min="10483" max="10483" width="26" bestFit="1" customWidth="1"/>
    <col min="10484" max="10484" width="25.33203125" bestFit="1" customWidth="1"/>
    <col min="10485" max="10485" width="26.33203125" bestFit="1" customWidth="1"/>
    <col min="10486" max="10486" width="25.33203125" bestFit="1" customWidth="1"/>
    <col min="10487" max="10487" width="27.6640625" bestFit="1" customWidth="1"/>
    <col min="10488" max="10488" width="25.33203125" bestFit="1" customWidth="1"/>
    <col min="10489" max="10489" width="26.6640625" bestFit="1" customWidth="1"/>
    <col min="10490" max="10490" width="26.33203125" bestFit="1" customWidth="1"/>
    <col min="10491" max="10492" width="26.109375" bestFit="1" customWidth="1"/>
    <col min="10493" max="10493" width="26.6640625" bestFit="1" customWidth="1"/>
    <col min="10494" max="10494" width="26.44140625" bestFit="1" customWidth="1"/>
    <col min="10495" max="10495" width="26.109375" bestFit="1" customWidth="1"/>
    <col min="10496" max="10497" width="25.6640625" bestFit="1" customWidth="1"/>
    <col min="10498" max="10498" width="25.33203125" bestFit="1" customWidth="1"/>
    <col min="10499" max="10499" width="26.109375" bestFit="1" customWidth="1"/>
    <col min="10500" max="10500" width="26.44140625" bestFit="1" customWidth="1"/>
    <col min="10501" max="10502" width="25.6640625" bestFit="1" customWidth="1"/>
    <col min="10503" max="10503" width="26.88671875" bestFit="1" customWidth="1"/>
    <col min="10504" max="10504" width="26" bestFit="1" customWidth="1"/>
    <col min="10505" max="10505" width="26.6640625" bestFit="1" customWidth="1"/>
    <col min="10506" max="10506" width="25.6640625" bestFit="1" customWidth="1"/>
    <col min="10507" max="10507" width="26" bestFit="1" customWidth="1"/>
    <col min="10508" max="10508" width="25.6640625" bestFit="1" customWidth="1"/>
    <col min="10509" max="10509" width="26.6640625" bestFit="1" customWidth="1"/>
    <col min="10510" max="10511" width="26.33203125" bestFit="1" customWidth="1"/>
    <col min="10512" max="10512" width="26" bestFit="1" customWidth="1"/>
    <col min="10513" max="10513" width="26.33203125" bestFit="1" customWidth="1"/>
    <col min="10514" max="10514" width="26.6640625" bestFit="1" customWidth="1"/>
    <col min="10515" max="10515" width="26.44140625" bestFit="1" customWidth="1"/>
    <col min="10516" max="10517" width="26.33203125" bestFit="1" customWidth="1"/>
    <col min="10518" max="10518" width="25.6640625" bestFit="1" customWidth="1"/>
    <col min="10519" max="10519" width="26.33203125" bestFit="1" customWidth="1"/>
    <col min="10520" max="10520" width="26.6640625" bestFit="1" customWidth="1"/>
    <col min="10521" max="10521" width="26" bestFit="1" customWidth="1"/>
    <col min="10522" max="10522" width="27.33203125" bestFit="1" customWidth="1"/>
    <col min="10523" max="10523" width="27.5546875" bestFit="1" customWidth="1"/>
    <col min="10524" max="10524" width="25.6640625" bestFit="1" customWidth="1"/>
    <col min="10525" max="10525" width="26.109375" bestFit="1" customWidth="1"/>
    <col min="10526" max="10526" width="25.6640625" bestFit="1" customWidth="1"/>
    <col min="10527" max="10527" width="27.33203125" bestFit="1" customWidth="1"/>
    <col min="10528" max="10528" width="26.6640625" bestFit="1" customWidth="1"/>
    <col min="10529" max="10529" width="26.44140625" bestFit="1" customWidth="1"/>
    <col min="10530" max="10530" width="26.109375" bestFit="1" customWidth="1"/>
    <col min="10531" max="10531" width="26" bestFit="1" customWidth="1"/>
    <col min="10532" max="10532" width="25.5546875" bestFit="1" customWidth="1"/>
    <col min="10533" max="10533" width="26" bestFit="1" customWidth="1"/>
    <col min="10534" max="10534" width="26.6640625" bestFit="1" customWidth="1"/>
    <col min="10535" max="10535" width="25.6640625" bestFit="1" customWidth="1"/>
    <col min="10536" max="10536" width="24.88671875" bestFit="1" customWidth="1"/>
    <col min="10537" max="10537" width="24.5546875" bestFit="1" customWidth="1"/>
    <col min="10538" max="10538" width="24.6640625" bestFit="1" customWidth="1"/>
    <col min="10539" max="10539" width="26.109375" bestFit="1" customWidth="1"/>
    <col min="10540" max="10540" width="26.44140625" bestFit="1" customWidth="1"/>
    <col min="10541" max="10541" width="26.88671875" bestFit="1" customWidth="1"/>
    <col min="10542" max="10542" width="26" bestFit="1" customWidth="1"/>
    <col min="10543" max="10544" width="26.109375" bestFit="1" customWidth="1"/>
    <col min="10545" max="10545" width="25.5546875" bestFit="1" customWidth="1"/>
    <col min="10546" max="10546" width="26.33203125" bestFit="1" customWidth="1"/>
    <col min="10547" max="10547" width="25" bestFit="1" customWidth="1"/>
    <col min="10548" max="10548" width="25.6640625" bestFit="1" customWidth="1"/>
    <col min="10549" max="10549" width="26.109375" bestFit="1" customWidth="1"/>
    <col min="10550" max="10550" width="26" bestFit="1" customWidth="1"/>
    <col min="10551" max="10552" width="25.6640625" bestFit="1" customWidth="1"/>
    <col min="10553" max="10553" width="26.6640625" bestFit="1" customWidth="1"/>
    <col min="10554" max="10554" width="25.5546875" bestFit="1" customWidth="1"/>
    <col min="10555" max="10555" width="26.109375" bestFit="1" customWidth="1"/>
    <col min="10556" max="10556" width="26.6640625" bestFit="1" customWidth="1"/>
    <col min="10557" max="10557" width="25.6640625" bestFit="1" customWidth="1"/>
    <col min="10558" max="10558" width="25.33203125" bestFit="1" customWidth="1"/>
    <col min="10559" max="10559" width="25.6640625" bestFit="1" customWidth="1"/>
    <col min="10560" max="10560" width="26" bestFit="1" customWidth="1"/>
    <col min="10561" max="10561" width="25" bestFit="1" customWidth="1"/>
    <col min="10562" max="10562" width="26" bestFit="1" customWidth="1"/>
    <col min="10563" max="10563" width="26.33203125" bestFit="1" customWidth="1"/>
    <col min="10564" max="10564" width="25.6640625" bestFit="1" customWidth="1"/>
    <col min="10565" max="10566" width="26.109375" bestFit="1" customWidth="1"/>
    <col min="10567" max="10567" width="25.6640625" bestFit="1" customWidth="1"/>
    <col min="10568" max="10568" width="26" bestFit="1" customWidth="1"/>
    <col min="10569" max="10569" width="26.44140625" bestFit="1" customWidth="1"/>
    <col min="10570" max="10570" width="26.33203125" bestFit="1" customWidth="1"/>
    <col min="10571" max="10571" width="25.5546875" bestFit="1" customWidth="1"/>
    <col min="10572" max="10573" width="26.109375" bestFit="1" customWidth="1"/>
    <col min="10574" max="10574" width="26.33203125" bestFit="1" customWidth="1"/>
    <col min="10575" max="10575" width="26.6640625" bestFit="1" customWidth="1"/>
    <col min="10576" max="10576" width="27.109375" bestFit="1" customWidth="1"/>
    <col min="10577" max="10577" width="26.33203125" bestFit="1" customWidth="1"/>
    <col min="10578" max="10578" width="26.6640625" bestFit="1" customWidth="1"/>
    <col min="10579" max="10579" width="26.109375" bestFit="1" customWidth="1"/>
    <col min="10580" max="10580" width="26.88671875" bestFit="1" customWidth="1"/>
    <col min="10581" max="10581" width="25.6640625" bestFit="1" customWidth="1"/>
    <col min="10582" max="10582" width="27.33203125" bestFit="1" customWidth="1"/>
    <col min="10583" max="10583" width="26" bestFit="1" customWidth="1"/>
    <col min="10584" max="10584" width="26.44140625" bestFit="1" customWidth="1"/>
    <col min="10585" max="10585" width="25.6640625" bestFit="1" customWidth="1"/>
    <col min="10586" max="10586" width="26.33203125" bestFit="1" customWidth="1"/>
    <col min="10587" max="10587" width="25.33203125" bestFit="1" customWidth="1"/>
    <col min="10588" max="10589" width="25.6640625" bestFit="1" customWidth="1"/>
    <col min="10590" max="10590" width="26.88671875" bestFit="1" customWidth="1"/>
    <col min="10591" max="10591" width="25.5546875" bestFit="1" customWidth="1"/>
    <col min="10592" max="10592" width="27.109375" bestFit="1" customWidth="1"/>
    <col min="10593" max="10593" width="25.6640625" bestFit="1" customWidth="1"/>
    <col min="10594" max="10594" width="26" bestFit="1" customWidth="1"/>
    <col min="10595" max="10595" width="26.33203125" bestFit="1" customWidth="1"/>
    <col min="10596" max="10596" width="27.109375" bestFit="1" customWidth="1"/>
    <col min="10597" max="10597" width="25" bestFit="1" customWidth="1"/>
    <col min="10598" max="10598" width="26" bestFit="1" customWidth="1"/>
    <col min="10599" max="10599" width="25.6640625" bestFit="1" customWidth="1"/>
    <col min="10600" max="10600" width="26.88671875" bestFit="1" customWidth="1"/>
    <col min="10601" max="10601" width="25.6640625" bestFit="1" customWidth="1"/>
    <col min="10602" max="10602" width="26.109375" bestFit="1" customWidth="1"/>
    <col min="10603" max="10603" width="26.6640625" bestFit="1" customWidth="1"/>
    <col min="10604" max="10604" width="26.33203125" bestFit="1" customWidth="1"/>
    <col min="10605" max="10605" width="26.44140625" bestFit="1" customWidth="1"/>
    <col min="10606" max="10606" width="26.6640625" bestFit="1" customWidth="1"/>
    <col min="10607" max="10607" width="25.5546875" bestFit="1" customWidth="1"/>
    <col min="10608" max="10608" width="26.33203125" bestFit="1" customWidth="1"/>
    <col min="10609" max="10609" width="27.44140625" bestFit="1" customWidth="1"/>
    <col min="10610" max="10610" width="26.6640625" bestFit="1" customWidth="1"/>
    <col min="10611" max="10611" width="27.33203125" bestFit="1" customWidth="1"/>
    <col min="10612" max="10612" width="27.109375" bestFit="1" customWidth="1"/>
    <col min="10613" max="10613" width="26.88671875" bestFit="1" customWidth="1"/>
    <col min="10614" max="10614" width="25.6640625" bestFit="1" customWidth="1"/>
    <col min="10615" max="10615" width="27.109375" bestFit="1" customWidth="1"/>
    <col min="10616" max="10616" width="27.5546875" bestFit="1" customWidth="1"/>
    <col min="10617" max="10617" width="27.6640625" bestFit="1" customWidth="1"/>
    <col min="10618" max="10618" width="26.88671875" bestFit="1" customWidth="1"/>
    <col min="10619" max="10619" width="26.33203125" bestFit="1" customWidth="1"/>
    <col min="10620" max="10620" width="26.6640625" bestFit="1" customWidth="1"/>
    <col min="10621" max="10621" width="27.44140625" bestFit="1" customWidth="1"/>
    <col min="10622" max="10622" width="25.6640625" bestFit="1" customWidth="1"/>
    <col min="10623" max="10623" width="26" bestFit="1" customWidth="1"/>
    <col min="10624" max="10624" width="25.33203125" bestFit="1" customWidth="1"/>
    <col min="10625" max="10625" width="25.6640625" bestFit="1" customWidth="1"/>
    <col min="10626" max="10627" width="26.33203125" bestFit="1" customWidth="1"/>
    <col min="10628" max="10628" width="26.109375" bestFit="1" customWidth="1"/>
    <col min="10629" max="10629" width="26.88671875" bestFit="1" customWidth="1"/>
    <col min="10630" max="10630" width="25.5546875" bestFit="1" customWidth="1"/>
    <col min="10631" max="10631" width="27.109375" bestFit="1" customWidth="1"/>
    <col min="10632" max="10632" width="26.6640625" bestFit="1" customWidth="1"/>
    <col min="10633" max="10633" width="25.6640625" bestFit="1" customWidth="1"/>
    <col min="10634" max="10634" width="28.33203125" bestFit="1" customWidth="1"/>
    <col min="10635" max="10635" width="26.33203125" bestFit="1" customWidth="1"/>
    <col min="10636" max="10636" width="27.33203125" bestFit="1" customWidth="1"/>
    <col min="10637" max="10637" width="26.33203125" bestFit="1" customWidth="1"/>
    <col min="10638" max="10638" width="26.88671875" bestFit="1" customWidth="1"/>
    <col min="10639" max="10639" width="25.6640625" bestFit="1" customWidth="1"/>
    <col min="10640" max="10640" width="27.109375" bestFit="1" customWidth="1"/>
    <col min="10641" max="10641" width="26" bestFit="1" customWidth="1"/>
    <col min="10642" max="10642" width="26.6640625" bestFit="1" customWidth="1"/>
    <col min="10643" max="10643" width="27.109375" bestFit="1" customWidth="1"/>
    <col min="10644" max="10644" width="26.33203125" bestFit="1" customWidth="1"/>
    <col min="10645" max="10645" width="26.6640625" bestFit="1" customWidth="1"/>
    <col min="10646" max="10646" width="26.109375" bestFit="1" customWidth="1"/>
    <col min="10647" max="10647" width="25.6640625" bestFit="1" customWidth="1"/>
    <col min="10648" max="10648" width="26.6640625" bestFit="1" customWidth="1"/>
    <col min="10649" max="10649" width="26.44140625" bestFit="1" customWidth="1"/>
    <col min="10650" max="10650" width="26.6640625" bestFit="1" customWidth="1"/>
    <col min="10651" max="10651" width="26" bestFit="1" customWidth="1"/>
    <col min="10652" max="10652" width="26.44140625" bestFit="1" customWidth="1"/>
    <col min="10653" max="10653" width="26.109375" bestFit="1" customWidth="1"/>
    <col min="10654" max="10655" width="26.6640625" bestFit="1" customWidth="1"/>
    <col min="10656" max="10656" width="26.109375" bestFit="1" customWidth="1"/>
    <col min="10657" max="10657" width="25.33203125" bestFit="1" customWidth="1"/>
    <col min="10658" max="10658" width="26.6640625" bestFit="1" customWidth="1"/>
    <col min="10659" max="10659" width="25.6640625" bestFit="1" customWidth="1"/>
    <col min="10660" max="10660" width="26" bestFit="1" customWidth="1"/>
    <col min="10661" max="10662" width="27.33203125" bestFit="1" customWidth="1"/>
    <col min="10663" max="10663" width="26.109375" bestFit="1" customWidth="1"/>
    <col min="10664" max="10664" width="26.6640625" bestFit="1" customWidth="1"/>
    <col min="10665" max="10665" width="27.33203125" bestFit="1" customWidth="1"/>
    <col min="10666" max="10666" width="26.33203125" bestFit="1" customWidth="1"/>
    <col min="10667" max="10667" width="26.44140625" bestFit="1" customWidth="1"/>
    <col min="10668" max="10668" width="27.44140625" bestFit="1" customWidth="1"/>
    <col min="10669" max="10670" width="26.109375" bestFit="1" customWidth="1"/>
    <col min="10671" max="10672" width="26.6640625" bestFit="1" customWidth="1"/>
    <col min="10673" max="10673" width="26.33203125" bestFit="1" customWidth="1"/>
    <col min="10674" max="10674" width="27.109375" bestFit="1" customWidth="1"/>
    <col min="10675" max="10675" width="26.109375" bestFit="1" customWidth="1"/>
    <col min="10676" max="10676" width="26.33203125" bestFit="1" customWidth="1"/>
    <col min="10677" max="10681" width="26.6640625" bestFit="1" customWidth="1"/>
    <col min="10682" max="10682" width="26.44140625" bestFit="1" customWidth="1"/>
    <col min="10683" max="10683" width="25.6640625" bestFit="1" customWidth="1"/>
    <col min="10684" max="10684" width="26.44140625" bestFit="1" customWidth="1"/>
    <col min="10685" max="10685" width="26.6640625" bestFit="1" customWidth="1"/>
    <col min="10686" max="10686" width="26.88671875" bestFit="1" customWidth="1"/>
    <col min="10687" max="10687" width="26" bestFit="1" customWidth="1"/>
    <col min="10688" max="10688" width="25.33203125" bestFit="1" customWidth="1"/>
    <col min="10689" max="10689" width="26.44140625" bestFit="1" customWidth="1"/>
    <col min="10690" max="10690" width="26.6640625" bestFit="1" customWidth="1"/>
    <col min="10691" max="10691" width="27.88671875" bestFit="1" customWidth="1"/>
    <col min="10692" max="10692" width="26.6640625" bestFit="1" customWidth="1"/>
    <col min="10693" max="10693" width="26.88671875" bestFit="1" customWidth="1"/>
    <col min="10694" max="10694" width="26.44140625" bestFit="1" customWidth="1"/>
    <col min="10695" max="10695" width="26.6640625" bestFit="1" customWidth="1"/>
    <col min="10696" max="10696" width="27.109375" bestFit="1" customWidth="1"/>
    <col min="10697" max="10697" width="26" bestFit="1" customWidth="1"/>
    <col min="10698" max="10698" width="26.44140625" bestFit="1" customWidth="1"/>
    <col min="10699" max="10699" width="26" bestFit="1" customWidth="1"/>
    <col min="10700" max="10700" width="26.33203125" bestFit="1" customWidth="1"/>
    <col min="10701" max="10701" width="26" bestFit="1" customWidth="1"/>
    <col min="10702" max="10702" width="25.6640625" bestFit="1" customWidth="1"/>
    <col min="10703" max="10703" width="26.6640625" bestFit="1" customWidth="1"/>
    <col min="10704" max="10704" width="25.6640625" bestFit="1" customWidth="1"/>
    <col min="10705" max="10705" width="27.109375" bestFit="1" customWidth="1"/>
    <col min="10706" max="10706" width="26.33203125" bestFit="1" customWidth="1"/>
    <col min="10707" max="10707" width="26.109375" bestFit="1" customWidth="1"/>
    <col min="10708" max="10708" width="26.6640625" bestFit="1" customWidth="1"/>
    <col min="10709" max="10709" width="26.109375" bestFit="1" customWidth="1"/>
    <col min="10710" max="10710" width="25.6640625" bestFit="1" customWidth="1"/>
    <col min="10711" max="10713" width="26.109375" bestFit="1" customWidth="1"/>
    <col min="10714" max="10714" width="25.5546875" bestFit="1" customWidth="1"/>
    <col min="10715" max="10715" width="25.33203125" bestFit="1" customWidth="1"/>
    <col min="10716" max="10716" width="25" bestFit="1" customWidth="1"/>
    <col min="10717" max="10717" width="26.109375" bestFit="1" customWidth="1"/>
    <col min="10718" max="10719" width="26.33203125" bestFit="1" customWidth="1"/>
    <col min="10720" max="10720" width="26.109375" bestFit="1" customWidth="1"/>
    <col min="10721" max="10721" width="26.44140625" bestFit="1" customWidth="1"/>
    <col min="10722" max="10722" width="26.33203125" bestFit="1" customWidth="1"/>
    <col min="10723" max="10723" width="25" bestFit="1" customWidth="1"/>
    <col min="10724" max="10724" width="26.6640625" bestFit="1" customWidth="1"/>
    <col min="10725" max="10725" width="26.33203125" bestFit="1" customWidth="1"/>
    <col min="10726" max="10726" width="26" bestFit="1" customWidth="1"/>
    <col min="10727" max="10727" width="25.5546875" bestFit="1" customWidth="1"/>
    <col min="10728" max="10728" width="26.109375" bestFit="1" customWidth="1"/>
    <col min="10729" max="10729" width="26.6640625" bestFit="1" customWidth="1"/>
    <col min="10730" max="10730" width="26" bestFit="1" customWidth="1"/>
    <col min="10731" max="10731" width="26.6640625" bestFit="1" customWidth="1"/>
    <col min="10732" max="10732" width="24.88671875" bestFit="1" customWidth="1"/>
    <col min="10733" max="10733" width="26.44140625" bestFit="1" customWidth="1"/>
    <col min="10734" max="10734" width="25.33203125" bestFit="1" customWidth="1"/>
    <col min="10735" max="10735" width="26.109375" bestFit="1" customWidth="1"/>
    <col min="10736" max="10736" width="25.5546875" bestFit="1" customWidth="1"/>
    <col min="10737" max="10737" width="26.6640625" bestFit="1" customWidth="1"/>
    <col min="10738" max="10738" width="26.109375" bestFit="1" customWidth="1"/>
    <col min="10739" max="10739" width="26.33203125" bestFit="1" customWidth="1"/>
    <col min="10740" max="10740" width="26.109375" bestFit="1" customWidth="1"/>
    <col min="10741" max="10741" width="25.5546875" bestFit="1" customWidth="1"/>
    <col min="10742" max="10742" width="26.44140625" bestFit="1" customWidth="1"/>
    <col min="10743" max="10743" width="25.33203125" bestFit="1" customWidth="1"/>
    <col min="10744" max="10744" width="26.6640625" bestFit="1" customWidth="1"/>
    <col min="10745" max="10745" width="26" bestFit="1" customWidth="1"/>
    <col min="10746" max="10746" width="26.6640625" bestFit="1" customWidth="1"/>
    <col min="10747" max="10747" width="26.44140625" bestFit="1" customWidth="1"/>
    <col min="10748" max="10749" width="26" bestFit="1" customWidth="1"/>
    <col min="10750" max="10750" width="25.6640625" bestFit="1" customWidth="1"/>
    <col min="10751" max="10751" width="26.33203125" bestFit="1" customWidth="1"/>
    <col min="10752" max="10752" width="26" bestFit="1" customWidth="1"/>
    <col min="10753" max="10753" width="25.6640625" bestFit="1" customWidth="1"/>
    <col min="10754" max="10754" width="26.44140625" bestFit="1" customWidth="1"/>
    <col min="10755" max="10755" width="25.5546875" bestFit="1" customWidth="1"/>
    <col min="10756" max="10756" width="26.6640625" bestFit="1" customWidth="1"/>
    <col min="10757" max="10757" width="26.44140625" bestFit="1" customWidth="1"/>
    <col min="10758" max="10758" width="26.88671875" bestFit="1" customWidth="1"/>
    <col min="10759" max="10759" width="26.6640625" bestFit="1" customWidth="1"/>
    <col min="10760" max="10760" width="25.33203125" bestFit="1" customWidth="1"/>
    <col min="10761" max="10761" width="25.6640625" bestFit="1" customWidth="1"/>
    <col min="10762" max="10762" width="26.109375" bestFit="1" customWidth="1"/>
    <col min="10763" max="10763" width="26.6640625" bestFit="1" customWidth="1"/>
    <col min="10764" max="10764" width="26.109375" bestFit="1" customWidth="1"/>
    <col min="10765" max="10765" width="26.44140625" bestFit="1" customWidth="1"/>
    <col min="10766" max="10766" width="26.88671875" bestFit="1" customWidth="1"/>
    <col min="10767" max="10767" width="26.33203125" bestFit="1" customWidth="1"/>
    <col min="10768" max="10768" width="26.6640625" bestFit="1" customWidth="1"/>
    <col min="10769" max="10769" width="26" bestFit="1" customWidth="1"/>
    <col min="10770" max="10771" width="25.6640625" bestFit="1" customWidth="1"/>
    <col min="10772" max="10772" width="26.33203125" bestFit="1" customWidth="1"/>
    <col min="10773" max="10773" width="25.6640625" bestFit="1" customWidth="1"/>
    <col min="10774" max="10774" width="26.6640625" bestFit="1" customWidth="1"/>
    <col min="10775" max="10775" width="27.109375" bestFit="1" customWidth="1"/>
    <col min="10776" max="10776" width="26.88671875" bestFit="1" customWidth="1"/>
    <col min="10777" max="10777" width="25.6640625" bestFit="1" customWidth="1"/>
    <col min="10778" max="10778" width="26" bestFit="1" customWidth="1"/>
    <col min="10779" max="10779" width="26.33203125" bestFit="1" customWidth="1"/>
    <col min="10780" max="10780" width="25.6640625" bestFit="1" customWidth="1"/>
    <col min="10781" max="10781" width="27.109375" bestFit="1" customWidth="1"/>
    <col min="10782" max="10782" width="25.6640625" bestFit="1" customWidth="1"/>
    <col min="10783" max="10784" width="27.33203125" bestFit="1" customWidth="1"/>
    <col min="10785" max="10785" width="27.44140625" bestFit="1" customWidth="1"/>
    <col min="10786" max="10786" width="26.88671875" bestFit="1" customWidth="1"/>
    <col min="10787" max="10787" width="27.88671875" bestFit="1" customWidth="1"/>
    <col min="10788" max="10788" width="26.6640625" bestFit="1" customWidth="1"/>
    <col min="10789" max="10789" width="25.6640625" bestFit="1" customWidth="1"/>
    <col min="10790" max="10790" width="28.6640625" bestFit="1" customWidth="1"/>
    <col min="10791" max="10791" width="28" bestFit="1" customWidth="1"/>
    <col min="10792" max="10792" width="27.44140625" bestFit="1" customWidth="1"/>
    <col min="10793" max="10793" width="27.33203125" bestFit="1" customWidth="1"/>
    <col min="10794" max="10794" width="27.5546875" bestFit="1" customWidth="1"/>
    <col min="10795" max="10795" width="26.6640625" bestFit="1" customWidth="1"/>
    <col min="10796" max="10796" width="26.44140625" bestFit="1" customWidth="1"/>
    <col min="10797" max="10797" width="28" bestFit="1" customWidth="1"/>
    <col min="10798" max="10799" width="26.88671875" bestFit="1" customWidth="1"/>
    <col min="10800" max="10800" width="26.6640625" bestFit="1" customWidth="1"/>
    <col min="10801" max="10801" width="25.33203125" bestFit="1" customWidth="1"/>
    <col min="10802" max="10802" width="26.6640625" bestFit="1" customWidth="1"/>
    <col min="10803" max="10803" width="26" bestFit="1" customWidth="1"/>
    <col min="10804" max="10804" width="26.33203125" bestFit="1" customWidth="1"/>
    <col min="10805" max="10805" width="24.88671875" bestFit="1" customWidth="1"/>
    <col min="10806" max="10806" width="26" bestFit="1" customWidth="1"/>
    <col min="10807" max="10807" width="25.6640625" bestFit="1" customWidth="1"/>
    <col min="10808" max="10808" width="26.44140625" bestFit="1" customWidth="1"/>
    <col min="10809" max="10809" width="26.33203125" bestFit="1" customWidth="1"/>
    <col min="10810" max="10810" width="25.5546875" bestFit="1" customWidth="1"/>
    <col min="10811" max="10811" width="25.33203125" bestFit="1" customWidth="1"/>
    <col min="10812" max="10812" width="25.6640625" bestFit="1" customWidth="1"/>
    <col min="10813" max="10813" width="26.33203125" bestFit="1" customWidth="1"/>
    <col min="10814" max="10814" width="26.6640625" bestFit="1" customWidth="1"/>
    <col min="10815" max="10815" width="26" bestFit="1" customWidth="1"/>
    <col min="10816" max="10816" width="26.33203125" bestFit="1" customWidth="1"/>
    <col min="10817" max="10817" width="25.6640625" bestFit="1" customWidth="1"/>
    <col min="10818" max="10818" width="26.33203125" bestFit="1" customWidth="1"/>
    <col min="10819" max="10819" width="25.33203125" bestFit="1" customWidth="1"/>
    <col min="10820" max="10820" width="27.44140625" bestFit="1" customWidth="1"/>
    <col min="10821" max="10821" width="26" bestFit="1" customWidth="1"/>
    <col min="10822" max="10822" width="25.33203125" bestFit="1" customWidth="1"/>
    <col min="10823" max="10823" width="25.6640625" bestFit="1" customWidth="1"/>
    <col min="10824" max="10824" width="26.6640625" bestFit="1" customWidth="1"/>
    <col min="10825" max="10827" width="26.44140625" bestFit="1" customWidth="1"/>
    <col min="10828" max="10828" width="27.109375" bestFit="1" customWidth="1"/>
    <col min="10829" max="10829" width="25.6640625" bestFit="1" customWidth="1"/>
    <col min="10830" max="10831" width="26" bestFit="1" customWidth="1"/>
    <col min="10832" max="10832" width="26.33203125" bestFit="1" customWidth="1"/>
    <col min="10833" max="10833" width="25.6640625" bestFit="1" customWidth="1"/>
    <col min="10834" max="10834" width="27.109375" bestFit="1" customWidth="1"/>
    <col min="10835" max="10835" width="25.6640625" bestFit="1" customWidth="1"/>
    <col min="10836" max="10836" width="26" bestFit="1" customWidth="1"/>
    <col min="10837" max="10837" width="25" bestFit="1" customWidth="1"/>
    <col min="10838" max="10839" width="25.6640625" bestFit="1" customWidth="1"/>
    <col min="10840" max="10841" width="26.6640625" bestFit="1" customWidth="1"/>
    <col min="10842" max="10842" width="26" bestFit="1" customWidth="1"/>
    <col min="10843" max="10843" width="26.6640625" bestFit="1" customWidth="1"/>
    <col min="10844" max="10844" width="25.33203125" bestFit="1" customWidth="1"/>
    <col min="10845" max="10845" width="25.6640625" bestFit="1" customWidth="1"/>
    <col min="10846" max="10847" width="26.33203125" bestFit="1" customWidth="1"/>
    <col min="10848" max="10848" width="26.109375" bestFit="1" customWidth="1"/>
    <col min="10849" max="10849" width="26.33203125" bestFit="1" customWidth="1"/>
    <col min="10850" max="10850" width="25.6640625" bestFit="1" customWidth="1"/>
    <col min="10851" max="10851" width="24.88671875" bestFit="1" customWidth="1"/>
    <col min="10852" max="10852" width="26" bestFit="1" customWidth="1"/>
    <col min="10853" max="10853" width="26.33203125" bestFit="1" customWidth="1"/>
    <col min="10854" max="10854" width="26" bestFit="1" customWidth="1"/>
    <col min="10855" max="10855" width="25.33203125" bestFit="1" customWidth="1"/>
    <col min="10856" max="10856" width="26.33203125" bestFit="1" customWidth="1"/>
    <col min="10857" max="10857" width="25.33203125" bestFit="1" customWidth="1"/>
    <col min="10858" max="10858" width="25" bestFit="1" customWidth="1"/>
    <col min="10859" max="10859" width="26.109375" bestFit="1" customWidth="1"/>
    <col min="10860" max="10860" width="25.5546875" bestFit="1" customWidth="1"/>
    <col min="10861" max="10861" width="26.6640625" bestFit="1" customWidth="1"/>
    <col min="10862" max="10862" width="26.44140625" bestFit="1" customWidth="1"/>
    <col min="10863" max="10863" width="26.109375" bestFit="1" customWidth="1"/>
    <col min="10864" max="10864" width="27.44140625" bestFit="1" customWidth="1"/>
    <col min="10865" max="10865" width="26.6640625" bestFit="1" customWidth="1"/>
    <col min="10866" max="10866" width="26" bestFit="1" customWidth="1"/>
    <col min="10867" max="10867" width="26.33203125" bestFit="1" customWidth="1"/>
    <col min="10868" max="10868" width="26.109375" bestFit="1" customWidth="1"/>
    <col min="10869" max="10869" width="26.33203125" bestFit="1" customWidth="1"/>
    <col min="10870" max="10870" width="25" bestFit="1" customWidth="1"/>
    <col min="10871" max="10871" width="25.6640625" bestFit="1" customWidth="1"/>
    <col min="10872" max="10872" width="26" bestFit="1" customWidth="1"/>
    <col min="10873" max="10873" width="25.6640625" bestFit="1" customWidth="1"/>
    <col min="10874" max="10874" width="26" bestFit="1" customWidth="1"/>
    <col min="10875" max="10875" width="26.44140625" bestFit="1" customWidth="1"/>
    <col min="10876" max="10876" width="25.33203125" bestFit="1" customWidth="1"/>
    <col min="10877" max="10877" width="25.6640625" bestFit="1" customWidth="1"/>
    <col min="10878" max="10878" width="26.33203125" bestFit="1" customWidth="1"/>
    <col min="10879" max="10879" width="26.109375" bestFit="1" customWidth="1"/>
    <col min="10880" max="10880" width="26.44140625" bestFit="1" customWidth="1"/>
    <col min="10881" max="10881" width="26.33203125" bestFit="1" customWidth="1"/>
    <col min="10882" max="10883" width="25.6640625" bestFit="1" customWidth="1"/>
    <col min="10884" max="10884" width="25.5546875" bestFit="1" customWidth="1"/>
    <col min="10885" max="10885" width="26.6640625" bestFit="1" customWidth="1"/>
    <col min="10886" max="10886" width="26.33203125" bestFit="1" customWidth="1"/>
    <col min="10887" max="10888" width="26" bestFit="1" customWidth="1"/>
    <col min="10889" max="10889" width="25.6640625" bestFit="1" customWidth="1"/>
    <col min="10890" max="10890" width="26" bestFit="1" customWidth="1"/>
    <col min="10891" max="10891" width="26.88671875" bestFit="1" customWidth="1"/>
    <col min="10892" max="10892" width="26.109375" bestFit="1" customWidth="1"/>
    <col min="10893" max="10894" width="26" bestFit="1" customWidth="1"/>
    <col min="10895" max="10895" width="26.44140625" bestFit="1" customWidth="1"/>
    <col min="10896" max="10896" width="25.33203125" bestFit="1" customWidth="1"/>
    <col min="10897" max="10897" width="26" bestFit="1" customWidth="1"/>
    <col min="10898" max="10898" width="27.33203125" bestFit="1" customWidth="1"/>
    <col min="10899" max="10899" width="26.109375" bestFit="1" customWidth="1"/>
    <col min="10900" max="10900" width="26" bestFit="1" customWidth="1"/>
    <col min="10901" max="10901" width="25.6640625" bestFit="1" customWidth="1"/>
    <col min="10902" max="10902" width="25.33203125" bestFit="1" customWidth="1"/>
    <col min="10903" max="10905" width="26.33203125" bestFit="1" customWidth="1"/>
    <col min="10906" max="10906" width="25.33203125" bestFit="1" customWidth="1"/>
    <col min="10907" max="10907" width="26.33203125" bestFit="1" customWidth="1"/>
    <col min="10908" max="10908" width="26" bestFit="1" customWidth="1"/>
    <col min="10909" max="10909" width="26.109375" bestFit="1" customWidth="1"/>
    <col min="10910" max="10910" width="26.6640625" bestFit="1" customWidth="1"/>
    <col min="10911" max="10911" width="25.6640625" bestFit="1" customWidth="1"/>
    <col min="10912" max="10912" width="26" bestFit="1" customWidth="1"/>
    <col min="10913" max="10913" width="26.88671875" bestFit="1" customWidth="1"/>
    <col min="10914" max="10914" width="24.5546875" bestFit="1" customWidth="1"/>
    <col min="10915" max="10915" width="26" bestFit="1" customWidth="1"/>
    <col min="10916" max="10916" width="26.109375" bestFit="1" customWidth="1"/>
    <col min="10917" max="10918" width="26" bestFit="1" customWidth="1"/>
    <col min="10919" max="10919" width="28.5546875" bestFit="1" customWidth="1"/>
    <col min="10920" max="10921" width="26.44140625" bestFit="1" customWidth="1"/>
    <col min="10922" max="10923" width="26.33203125" bestFit="1" customWidth="1"/>
    <col min="10924" max="10925" width="26.6640625" bestFit="1" customWidth="1"/>
    <col min="10926" max="10926" width="25.6640625" bestFit="1" customWidth="1"/>
    <col min="10927" max="10927" width="26.44140625" bestFit="1" customWidth="1"/>
    <col min="10928" max="10928" width="26.109375" bestFit="1" customWidth="1"/>
    <col min="10929" max="10931" width="26.44140625" bestFit="1" customWidth="1"/>
    <col min="10932" max="10932" width="25.33203125" bestFit="1" customWidth="1"/>
    <col min="10933" max="10934" width="25" bestFit="1" customWidth="1"/>
    <col min="10935" max="10935" width="24.6640625" bestFit="1" customWidth="1"/>
    <col min="10936" max="10936" width="24.33203125" bestFit="1" customWidth="1"/>
    <col min="10937" max="10937" width="25.33203125" bestFit="1" customWidth="1"/>
    <col min="10938" max="10938" width="25.6640625" bestFit="1" customWidth="1"/>
    <col min="10939" max="10939" width="25.5546875" bestFit="1" customWidth="1"/>
    <col min="10940" max="10940" width="25" bestFit="1" customWidth="1"/>
    <col min="10941" max="10942" width="25.33203125" bestFit="1" customWidth="1"/>
    <col min="10943" max="10943" width="26" bestFit="1" customWidth="1"/>
    <col min="10944" max="10944" width="26.109375" bestFit="1" customWidth="1"/>
    <col min="10945" max="10946" width="25.6640625" bestFit="1" customWidth="1"/>
    <col min="10947" max="10947" width="25.33203125" bestFit="1" customWidth="1"/>
    <col min="10948" max="10948" width="25.6640625" bestFit="1" customWidth="1"/>
    <col min="10949" max="10950" width="26" bestFit="1" customWidth="1"/>
    <col min="10951" max="10951" width="25.33203125" bestFit="1" customWidth="1"/>
    <col min="10952" max="10952" width="26" bestFit="1" customWidth="1"/>
    <col min="10953" max="10953" width="25.33203125" bestFit="1" customWidth="1"/>
    <col min="10954" max="10955" width="25.6640625" bestFit="1" customWidth="1"/>
    <col min="10956" max="10957" width="25.33203125" bestFit="1" customWidth="1"/>
    <col min="10958" max="10959" width="25.6640625" bestFit="1" customWidth="1"/>
    <col min="10960" max="10960" width="26.109375" bestFit="1" customWidth="1"/>
    <col min="10961" max="10961" width="26.6640625" bestFit="1" customWidth="1"/>
    <col min="10962" max="10963" width="26.109375" bestFit="1" customWidth="1"/>
    <col min="10964" max="10964" width="26.33203125" bestFit="1" customWidth="1"/>
    <col min="10965" max="10965" width="26.44140625" bestFit="1" customWidth="1"/>
    <col min="10966" max="10966" width="26" bestFit="1" customWidth="1"/>
    <col min="10967" max="10967" width="26.109375" bestFit="1" customWidth="1"/>
    <col min="10968" max="10968" width="26.44140625" bestFit="1" customWidth="1"/>
    <col min="10969" max="10969" width="26.109375" bestFit="1" customWidth="1"/>
    <col min="10970" max="10970" width="27.5546875" bestFit="1" customWidth="1"/>
    <col min="10971" max="10971" width="26" bestFit="1" customWidth="1"/>
    <col min="10972" max="10973" width="26.6640625" bestFit="1" customWidth="1"/>
    <col min="10974" max="10974" width="26.44140625" bestFit="1" customWidth="1"/>
    <col min="10975" max="10975" width="26.6640625" bestFit="1" customWidth="1"/>
    <col min="10976" max="10976" width="26.44140625" bestFit="1" customWidth="1"/>
    <col min="10977" max="10977" width="24.88671875" bestFit="1" customWidth="1"/>
    <col min="10978" max="10978" width="26.6640625" bestFit="1" customWidth="1"/>
    <col min="10979" max="10979" width="26" bestFit="1" customWidth="1"/>
    <col min="10980" max="10981" width="26.88671875" bestFit="1" customWidth="1"/>
    <col min="10982" max="10983" width="26.33203125" bestFit="1" customWidth="1"/>
    <col min="10984" max="10984" width="26.44140625" bestFit="1" customWidth="1"/>
    <col min="10985" max="10985" width="25.6640625" bestFit="1" customWidth="1"/>
    <col min="10986" max="10986" width="26.88671875" bestFit="1" customWidth="1"/>
    <col min="10987" max="10987" width="27.44140625" bestFit="1" customWidth="1"/>
    <col min="10988" max="10989" width="25.6640625" bestFit="1" customWidth="1"/>
    <col min="10990" max="10990" width="25.33203125" bestFit="1" customWidth="1"/>
    <col min="10991" max="10991" width="25.6640625" bestFit="1" customWidth="1"/>
    <col min="10992" max="10992" width="25.33203125" bestFit="1" customWidth="1"/>
    <col min="10993" max="10993" width="24.6640625" bestFit="1" customWidth="1"/>
    <col min="10994" max="10994" width="24.44140625" bestFit="1" customWidth="1"/>
    <col min="10995" max="10995" width="24.5546875" bestFit="1" customWidth="1"/>
    <col min="10996" max="10996" width="25" bestFit="1" customWidth="1"/>
    <col min="10997" max="10997" width="24.88671875" bestFit="1" customWidth="1"/>
    <col min="10998" max="10998" width="25.6640625" bestFit="1" customWidth="1"/>
    <col min="10999" max="10999" width="26.44140625" bestFit="1" customWidth="1"/>
    <col min="11000" max="11000" width="25.33203125" bestFit="1" customWidth="1"/>
    <col min="11001" max="11001" width="24.6640625" bestFit="1" customWidth="1"/>
    <col min="11002" max="11002" width="25" bestFit="1" customWidth="1"/>
    <col min="11003" max="11003" width="25.33203125" bestFit="1" customWidth="1"/>
    <col min="11004" max="11004" width="24.6640625" bestFit="1" customWidth="1"/>
    <col min="11005" max="11006" width="26" bestFit="1" customWidth="1"/>
    <col min="11007" max="11007" width="25.5546875" bestFit="1" customWidth="1"/>
    <col min="11008" max="11008" width="27.109375" bestFit="1" customWidth="1"/>
    <col min="11009" max="11009" width="24.88671875" bestFit="1" customWidth="1"/>
    <col min="11010" max="11010" width="25.5546875" bestFit="1" customWidth="1"/>
    <col min="11011" max="11011" width="27.33203125" bestFit="1" customWidth="1"/>
    <col min="11012" max="11012" width="26.33203125" bestFit="1" customWidth="1"/>
    <col min="11013" max="11013" width="26" bestFit="1" customWidth="1"/>
    <col min="11014" max="11014" width="25.5546875" bestFit="1" customWidth="1"/>
    <col min="11015" max="11016" width="25" bestFit="1" customWidth="1"/>
    <col min="11017" max="11017" width="25.33203125" bestFit="1" customWidth="1"/>
    <col min="11018" max="11018" width="25.5546875" bestFit="1" customWidth="1"/>
    <col min="11019" max="11019" width="26.6640625" bestFit="1" customWidth="1"/>
    <col min="11020" max="11021" width="25.6640625" bestFit="1" customWidth="1"/>
    <col min="11022" max="11022" width="25.33203125" bestFit="1" customWidth="1"/>
    <col min="11023" max="11023" width="26" bestFit="1" customWidth="1"/>
    <col min="11024" max="11024" width="25" bestFit="1" customWidth="1"/>
    <col min="11025" max="11025" width="26" bestFit="1" customWidth="1"/>
    <col min="11026" max="11026" width="25.6640625" bestFit="1" customWidth="1"/>
    <col min="11027" max="11027" width="25.5546875" bestFit="1" customWidth="1"/>
    <col min="11028" max="11028" width="24.88671875" bestFit="1" customWidth="1"/>
    <col min="11029" max="11029" width="26.109375" bestFit="1" customWidth="1"/>
    <col min="11030" max="11032" width="26.33203125" bestFit="1" customWidth="1"/>
    <col min="11033" max="11033" width="25.6640625" bestFit="1" customWidth="1"/>
    <col min="11034" max="11034" width="25.33203125" bestFit="1" customWidth="1"/>
    <col min="11035" max="11036" width="25.6640625" bestFit="1" customWidth="1"/>
    <col min="11037" max="11037" width="26.44140625" bestFit="1" customWidth="1"/>
    <col min="11038" max="11038" width="25.6640625" bestFit="1" customWidth="1"/>
    <col min="11039" max="11039" width="26.109375" bestFit="1" customWidth="1"/>
    <col min="11040" max="11041" width="26.33203125" bestFit="1" customWidth="1"/>
    <col min="11042" max="11042" width="26" bestFit="1" customWidth="1"/>
    <col min="11043" max="11043" width="26.44140625" bestFit="1" customWidth="1"/>
    <col min="11044" max="11044" width="26.109375" bestFit="1" customWidth="1"/>
    <col min="11045" max="11045" width="27.109375" bestFit="1" customWidth="1"/>
    <col min="11046" max="11046" width="26.6640625" bestFit="1" customWidth="1"/>
    <col min="11047" max="11047" width="26.33203125" bestFit="1" customWidth="1"/>
    <col min="11048" max="11048" width="26" bestFit="1" customWidth="1"/>
    <col min="11049" max="11049" width="26.109375" bestFit="1" customWidth="1"/>
    <col min="11050" max="11051" width="26.6640625" bestFit="1" customWidth="1"/>
    <col min="11052" max="11052" width="26.109375" bestFit="1" customWidth="1"/>
    <col min="11053" max="11053" width="26.6640625" bestFit="1" customWidth="1"/>
    <col min="11054" max="11054" width="24.6640625" bestFit="1" customWidth="1"/>
    <col min="11055" max="11055" width="26.88671875" bestFit="1" customWidth="1"/>
    <col min="11056" max="11056" width="26.33203125" bestFit="1" customWidth="1"/>
    <col min="11057" max="11057" width="25.6640625" bestFit="1" customWidth="1"/>
    <col min="11058" max="11058" width="26" bestFit="1" customWidth="1"/>
    <col min="11059" max="11059" width="25.6640625" bestFit="1" customWidth="1"/>
    <col min="11060" max="11060" width="26.109375" bestFit="1" customWidth="1"/>
    <col min="11061" max="11062" width="25.33203125" bestFit="1" customWidth="1"/>
    <col min="11063" max="11063" width="26.6640625" bestFit="1" customWidth="1"/>
    <col min="11064" max="11064" width="26.109375" bestFit="1" customWidth="1"/>
    <col min="11065" max="11065" width="26.44140625" bestFit="1" customWidth="1"/>
    <col min="11066" max="11066" width="27.6640625" bestFit="1" customWidth="1"/>
    <col min="11067" max="11067" width="27.44140625" bestFit="1" customWidth="1"/>
    <col min="11068" max="11068" width="26.88671875" bestFit="1" customWidth="1"/>
    <col min="11069" max="11070" width="26.6640625" bestFit="1" customWidth="1"/>
    <col min="11071" max="11072" width="25.6640625" bestFit="1" customWidth="1"/>
    <col min="11073" max="11073" width="26.6640625" bestFit="1" customWidth="1"/>
    <col min="11074" max="11074" width="26.44140625" bestFit="1" customWidth="1"/>
    <col min="11075" max="11075" width="27.6640625" bestFit="1" customWidth="1"/>
    <col min="11076" max="11076" width="26.6640625" bestFit="1" customWidth="1"/>
    <col min="11077" max="11077" width="26.44140625" bestFit="1" customWidth="1"/>
    <col min="11078" max="11078" width="26.88671875" bestFit="1" customWidth="1"/>
    <col min="11079" max="11079" width="26.44140625" bestFit="1" customWidth="1"/>
    <col min="11080" max="11080" width="27.33203125" bestFit="1" customWidth="1"/>
    <col min="11081" max="11081" width="26.88671875" bestFit="1" customWidth="1"/>
    <col min="11082" max="11082" width="25.6640625" bestFit="1" customWidth="1"/>
    <col min="11083" max="11083" width="26.6640625" bestFit="1" customWidth="1"/>
    <col min="11084" max="11084" width="26.33203125" bestFit="1" customWidth="1"/>
    <col min="11085" max="11085" width="26.109375" bestFit="1" customWidth="1"/>
    <col min="11086" max="11086" width="25.33203125" bestFit="1" customWidth="1"/>
    <col min="11087" max="11087" width="25.6640625" bestFit="1" customWidth="1"/>
    <col min="11088" max="11089" width="26.88671875" bestFit="1" customWidth="1"/>
    <col min="11090" max="11090" width="27.109375" bestFit="1" customWidth="1"/>
    <col min="11091" max="11091" width="26.33203125" bestFit="1" customWidth="1"/>
    <col min="11092" max="11092" width="26.6640625" bestFit="1" customWidth="1"/>
    <col min="11093" max="11093" width="26.109375" bestFit="1" customWidth="1"/>
    <col min="11094" max="11094" width="26" bestFit="1" customWidth="1"/>
    <col min="11095" max="11095" width="26.109375" bestFit="1" customWidth="1"/>
    <col min="11096" max="11096" width="27.33203125" bestFit="1" customWidth="1"/>
    <col min="11097" max="11097" width="27.109375" bestFit="1" customWidth="1"/>
    <col min="11098" max="11098" width="26.33203125" bestFit="1" customWidth="1"/>
    <col min="11099" max="11100" width="26.6640625" bestFit="1" customWidth="1"/>
    <col min="11101" max="11101" width="25.5546875" bestFit="1" customWidth="1"/>
    <col min="11102" max="11102" width="25.6640625" bestFit="1" customWidth="1"/>
    <col min="11103" max="11103" width="27.44140625" bestFit="1" customWidth="1"/>
    <col min="11104" max="11104" width="25.5546875" bestFit="1" customWidth="1"/>
    <col min="11105" max="11105" width="26.33203125" bestFit="1" customWidth="1"/>
    <col min="11106" max="11106" width="28" bestFit="1" customWidth="1"/>
    <col min="11107" max="11107" width="26.44140625" bestFit="1" customWidth="1"/>
    <col min="11108" max="11108" width="26.6640625" bestFit="1" customWidth="1"/>
    <col min="11109" max="11109" width="26.44140625" bestFit="1" customWidth="1"/>
    <col min="11110" max="11110" width="26.33203125" bestFit="1" customWidth="1"/>
    <col min="11111" max="11111" width="27.33203125" bestFit="1" customWidth="1"/>
    <col min="11112" max="11112" width="26.88671875" bestFit="1" customWidth="1"/>
    <col min="11113" max="11113" width="25.6640625" bestFit="1" customWidth="1"/>
    <col min="11114" max="11114" width="27.33203125" bestFit="1" customWidth="1"/>
    <col min="11115" max="11115" width="27.6640625" bestFit="1" customWidth="1"/>
    <col min="11116" max="11116" width="27.109375" bestFit="1" customWidth="1"/>
    <col min="11117" max="11117" width="25.6640625" bestFit="1" customWidth="1"/>
    <col min="11118" max="11118" width="25.5546875" bestFit="1" customWidth="1"/>
    <col min="11119" max="11119" width="26.33203125" bestFit="1" customWidth="1"/>
    <col min="11120" max="11120" width="25.6640625" bestFit="1" customWidth="1"/>
    <col min="11121" max="11121" width="26.6640625" bestFit="1" customWidth="1"/>
    <col min="11122" max="11122" width="26" bestFit="1" customWidth="1"/>
    <col min="11123" max="11123" width="26.6640625" bestFit="1" customWidth="1"/>
    <col min="11124" max="11124" width="26.109375" bestFit="1" customWidth="1"/>
    <col min="11125" max="11125" width="25.6640625" bestFit="1" customWidth="1"/>
    <col min="11126" max="11126" width="26.44140625" bestFit="1" customWidth="1"/>
    <col min="11127" max="11127" width="25.6640625" bestFit="1" customWidth="1"/>
    <col min="11128" max="11128" width="26" bestFit="1" customWidth="1"/>
    <col min="11129" max="11129" width="26.33203125" bestFit="1" customWidth="1"/>
    <col min="11130" max="11130" width="25.6640625" bestFit="1" customWidth="1"/>
    <col min="11131" max="11131" width="26.109375" bestFit="1" customWidth="1"/>
    <col min="11132" max="11132" width="25.33203125" bestFit="1" customWidth="1"/>
    <col min="11133" max="11133" width="26.6640625" bestFit="1" customWidth="1"/>
    <col min="11134" max="11134" width="25.6640625" bestFit="1" customWidth="1"/>
    <col min="11135" max="11136" width="26.6640625" bestFit="1" customWidth="1"/>
    <col min="11137" max="11137" width="26.109375" bestFit="1" customWidth="1"/>
    <col min="11138" max="11138" width="25.33203125" bestFit="1" customWidth="1"/>
    <col min="11139" max="11139" width="27.33203125" bestFit="1" customWidth="1"/>
    <col min="11140" max="11140" width="27.109375" bestFit="1" customWidth="1"/>
    <col min="11141" max="11141" width="26.6640625" bestFit="1" customWidth="1"/>
    <col min="11142" max="11142" width="25.6640625" bestFit="1" customWidth="1"/>
    <col min="11143" max="11143" width="24.88671875" bestFit="1" customWidth="1"/>
    <col min="11144" max="11144" width="25.5546875" bestFit="1" customWidth="1"/>
    <col min="11145" max="11145" width="26.6640625" bestFit="1" customWidth="1"/>
    <col min="11146" max="11146" width="26" bestFit="1" customWidth="1"/>
    <col min="11147" max="11147" width="25.6640625" bestFit="1" customWidth="1"/>
    <col min="11148" max="11148" width="26.33203125" bestFit="1" customWidth="1"/>
    <col min="11149" max="11149" width="25.5546875" bestFit="1" customWidth="1"/>
    <col min="11150" max="11150" width="25" bestFit="1" customWidth="1"/>
    <col min="11151" max="11151" width="27.109375" bestFit="1" customWidth="1"/>
    <col min="11152" max="11152" width="27.33203125" bestFit="1" customWidth="1"/>
    <col min="11153" max="11153" width="26.6640625" bestFit="1" customWidth="1"/>
    <col min="11154" max="11154" width="28.33203125" bestFit="1" customWidth="1"/>
    <col min="11155" max="11155" width="25.6640625" bestFit="1" customWidth="1"/>
    <col min="11156" max="11157" width="26.6640625" bestFit="1" customWidth="1"/>
    <col min="11158" max="11158" width="26.44140625" bestFit="1" customWidth="1"/>
    <col min="11159" max="11159" width="26.6640625" bestFit="1" customWidth="1"/>
    <col min="11160" max="11160" width="26.33203125" bestFit="1" customWidth="1"/>
    <col min="11161" max="11161" width="26.44140625" bestFit="1" customWidth="1"/>
    <col min="11162" max="11162" width="26.6640625" bestFit="1" customWidth="1"/>
    <col min="11163" max="11163" width="26.109375" bestFit="1" customWidth="1"/>
    <col min="11164" max="11164" width="26.44140625" bestFit="1" customWidth="1"/>
    <col min="11165" max="11165" width="26.6640625" bestFit="1" customWidth="1"/>
    <col min="11166" max="11166" width="26" bestFit="1" customWidth="1"/>
    <col min="11167" max="11167" width="27.33203125" bestFit="1" customWidth="1"/>
    <col min="11168" max="11168" width="25.6640625" bestFit="1" customWidth="1"/>
    <col min="11169" max="11169" width="26.6640625" bestFit="1" customWidth="1"/>
    <col min="11170" max="11170" width="26.109375" bestFit="1" customWidth="1"/>
    <col min="11171" max="11171" width="26.44140625" bestFit="1" customWidth="1"/>
    <col min="11172" max="11172" width="26" bestFit="1" customWidth="1"/>
    <col min="11173" max="11173" width="26.33203125" bestFit="1" customWidth="1"/>
    <col min="11174" max="11174" width="25.5546875" bestFit="1" customWidth="1"/>
    <col min="11175" max="11175" width="26.6640625" bestFit="1" customWidth="1"/>
    <col min="11176" max="11176" width="26.33203125" bestFit="1" customWidth="1"/>
    <col min="11177" max="11177" width="26.44140625" bestFit="1" customWidth="1"/>
    <col min="11178" max="11178" width="25.33203125" bestFit="1" customWidth="1"/>
    <col min="11179" max="11179" width="26" bestFit="1" customWidth="1"/>
    <col min="11180" max="11180" width="25" bestFit="1" customWidth="1"/>
    <col min="11181" max="11182" width="26" bestFit="1" customWidth="1"/>
    <col min="11183" max="11183" width="27.109375" bestFit="1" customWidth="1"/>
    <col min="11184" max="11184" width="26.109375" bestFit="1" customWidth="1"/>
    <col min="11185" max="11185" width="25" bestFit="1" customWidth="1"/>
    <col min="11186" max="11186" width="25.33203125" bestFit="1" customWidth="1"/>
    <col min="11187" max="11187" width="26" bestFit="1" customWidth="1"/>
    <col min="11188" max="11188" width="25.33203125" bestFit="1" customWidth="1"/>
    <col min="11189" max="11189" width="25.6640625" bestFit="1" customWidth="1"/>
    <col min="11190" max="11190" width="26.44140625" bestFit="1" customWidth="1"/>
    <col min="11191" max="11191" width="26.33203125" bestFit="1" customWidth="1"/>
    <col min="11192" max="11192" width="26.88671875" bestFit="1" customWidth="1"/>
    <col min="11193" max="11193" width="26.6640625" bestFit="1" customWidth="1"/>
    <col min="11194" max="11196" width="25.6640625" bestFit="1" customWidth="1"/>
    <col min="11197" max="11197" width="26.88671875" bestFit="1" customWidth="1"/>
    <col min="11198" max="11198" width="26" bestFit="1" customWidth="1"/>
    <col min="11199" max="11199" width="25" bestFit="1" customWidth="1"/>
    <col min="11200" max="11200" width="25.33203125" bestFit="1" customWidth="1"/>
    <col min="11201" max="11203" width="25.6640625" bestFit="1" customWidth="1"/>
    <col min="11204" max="11204" width="26.6640625" bestFit="1" customWidth="1"/>
    <col min="11205" max="11205" width="26.88671875" bestFit="1" customWidth="1"/>
    <col min="11206" max="11206" width="26.109375" bestFit="1" customWidth="1"/>
    <col min="11207" max="11207" width="25" bestFit="1" customWidth="1"/>
    <col min="11208" max="11208" width="26" bestFit="1" customWidth="1"/>
    <col min="11209" max="11209" width="25.33203125" bestFit="1" customWidth="1"/>
    <col min="11210" max="11210" width="26.109375" bestFit="1" customWidth="1"/>
    <col min="11211" max="11211" width="25.5546875" bestFit="1" customWidth="1"/>
    <col min="11212" max="11212" width="26.88671875" bestFit="1" customWidth="1"/>
    <col min="11213" max="11213" width="26.33203125" bestFit="1" customWidth="1"/>
    <col min="11214" max="11216" width="26.109375" bestFit="1" customWidth="1"/>
    <col min="11217" max="11219" width="26.33203125" bestFit="1" customWidth="1"/>
    <col min="11220" max="11220" width="26.44140625" bestFit="1" customWidth="1"/>
    <col min="11221" max="11221" width="25.33203125" bestFit="1" customWidth="1"/>
    <col min="11222" max="11222" width="24.44140625" bestFit="1" customWidth="1"/>
    <col min="11223" max="11223" width="25.33203125" bestFit="1" customWidth="1"/>
    <col min="11224" max="11224" width="25.5546875" bestFit="1" customWidth="1"/>
    <col min="11225" max="11225" width="26.109375" bestFit="1" customWidth="1"/>
    <col min="11226" max="11227" width="25.6640625" bestFit="1" customWidth="1"/>
    <col min="11228" max="11228" width="26.44140625" bestFit="1" customWidth="1"/>
    <col min="11229" max="11229" width="25.6640625" bestFit="1" customWidth="1"/>
    <col min="11230" max="11230" width="26.6640625" bestFit="1" customWidth="1"/>
    <col min="11231" max="11231" width="26.109375" bestFit="1" customWidth="1"/>
    <col min="11232" max="11232" width="25.6640625" bestFit="1" customWidth="1"/>
    <col min="11233" max="11234" width="26.109375" bestFit="1" customWidth="1"/>
    <col min="11235" max="11235" width="25.33203125" bestFit="1" customWidth="1"/>
    <col min="11236" max="11236" width="26" bestFit="1" customWidth="1"/>
    <col min="11237" max="11237" width="26.6640625" bestFit="1" customWidth="1"/>
    <col min="11238" max="11239" width="26.88671875" bestFit="1" customWidth="1"/>
    <col min="11240" max="11240" width="26.6640625" bestFit="1" customWidth="1"/>
    <col min="11241" max="11241" width="25.6640625" bestFit="1" customWidth="1"/>
    <col min="11242" max="11242" width="26.109375" bestFit="1" customWidth="1"/>
    <col min="11243" max="11243" width="26.44140625" bestFit="1" customWidth="1"/>
    <col min="11244" max="11244" width="26.6640625" bestFit="1" customWidth="1"/>
    <col min="11245" max="11245" width="25.6640625" bestFit="1" customWidth="1"/>
    <col min="11246" max="11246" width="27.44140625" bestFit="1" customWidth="1"/>
    <col min="11247" max="11247" width="26.6640625" bestFit="1" customWidth="1"/>
    <col min="11248" max="11248" width="25.5546875" bestFit="1" customWidth="1"/>
    <col min="11249" max="11249" width="26.109375" bestFit="1" customWidth="1"/>
    <col min="11250" max="11250" width="27.88671875" bestFit="1" customWidth="1"/>
    <col min="11251" max="11251" width="28.33203125" bestFit="1" customWidth="1"/>
    <col min="11252" max="11252" width="27.6640625" bestFit="1" customWidth="1"/>
    <col min="11253" max="11253" width="27.33203125" bestFit="1" customWidth="1"/>
    <col min="11254" max="11254" width="27.109375" bestFit="1" customWidth="1"/>
    <col min="11255" max="11255" width="26.88671875" bestFit="1" customWidth="1"/>
    <col min="11256" max="11256" width="26" bestFit="1" customWidth="1"/>
    <col min="11257" max="11257" width="26.44140625" bestFit="1" customWidth="1"/>
    <col min="11258" max="11258" width="26.6640625" bestFit="1" customWidth="1"/>
    <col min="11259" max="11259" width="27.5546875" bestFit="1" customWidth="1"/>
    <col min="11260" max="11260" width="26.6640625" bestFit="1" customWidth="1"/>
    <col min="11261" max="11261" width="27.109375" bestFit="1" customWidth="1"/>
    <col min="11262" max="11262" width="27.33203125" bestFit="1" customWidth="1"/>
    <col min="11263" max="11263" width="26.6640625" bestFit="1" customWidth="1"/>
    <col min="11264" max="11264" width="27.6640625" bestFit="1" customWidth="1"/>
    <col min="11265" max="11265" width="26" bestFit="1" customWidth="1"/>
    <col min="11266" max="11266" width="26.109375" bestFit="1" customWidth="1"/>
    <col min="11267" max="11267" width="26.44140625" bestFit="1" customWidth="1"/>
    <col min="11268" max="11268" width="26.33203125" bestFit="1" customWidth="1"/>
    <col min="11269" max="11269" width="26.6640625" bestFit="1" customWidth="1"/>
    <col min="11270" max="11270" width="26.88671875" bestFit="1" customWidth="1"/>
    <col min="11271" max="11271" width="26.6640625" bestFit="1" customWidth="1"/>
    <col min="11272" max="11272" width="26.44140625" bestFit="1" customWidth="1"/>
    <col min="11273" max="11274" width="26" bestFit="1" customWidth="1"/>
    <col min="11275" max="11275" width="26.6640625" bestFit="1" customWidth="1"/>
    <col min="11276" max="11276" width="25.6640625" bestFit="1" customWidth="1"/>
    <col min="11277" max="11277" width="26.44140625" bestFit="1" customWidth="1"/>
    <col min="11278" max="11278" width="26.109375" bestFit="1" customWidth="1"/>
    <col min="11279" max="11279" width="26.33203125" bestFit="1" customWidth="1"/>
    <col min="11280" max="11281" width="25.6640625" bestFit="1" customWidth="1"/>
    <col min="11282" max="11282" width="26.44140625" bestFit="1" customWidth="1"/>
    <col min="11283" max="11283" width="25.5546875" bestFit="1" customWidth="1"/>
    <col min="11284" max="11284" width="26.109375" bestFit="1" customWidth="1"/>
    <col min="11285" max="11285" width="25.33203125" bestFit="1" customWidth="1"/>
    <col min="11286" max="11286" width="26" bestFit="1" customWidth="1"/>
    <col min="11287" max="11287" width="25.6640625" bestFit="1" customWidth="1"/>
    <col min="11288" max="11288" width="26.33203125" bestFit="1" customWidth="1"/>
    <col min="11289" max="11289" width="26.109375" bestFit="1" customWidth="1"/>
    <col min="11290" max="11290" width="25.6640625" bestFit="1" customWidth="1"/>
    <col min="11291" max="11291" width="25.5546875" bestFit="1" customWidth="1"/>
    <col min="11292" max="11292" width="27.6640625" bestFit="1" customWidth="1"/>
    <col min="11293" max="11293" width="26.6640625" bestFit="1" customWidth="1"/>
    <col min="11294" max="11294" width="26.33203125" bestFit="1" customWidth="1"/>
    <col min="11295" max="11295" width="25.33203125" bestFit="1" customWidth="1"/>
    <col min="11296" max="11296" width="25.6640625" bestFit="1" customWidth="1"/>
    <col min="11297" max="11297" width="25.5546875" bestFit="1" customWidth="1"/>
    <col min="11298" max="11298" width="25.33203125" bestFit="1" customWidth="1"/>
    <col min="11299" max="11299" width="26.109375" bestFit="1" customWidth="1"/>
    <col min="11300" max="11300" width="26.88671875" bestFit="1" customWidth="1"/>
    <col min="11301" max="11301" width="25.5546875" bestFit="1" customWidth="1"/>
    <col min="11302" max="11302" width="25.6640625" bestFit="1" customWidth="1"/>
    <col min="11303" max="11303" width="26.33203125" bestFit="1" customWidth="1"/>
    <col min="11304" max="11304" width="26.6640625" bestFit="1" customWidth="1"/>
    <col min="11305" max="11305" width="25.33203125" bestFit="1" customWidth="1"/>
    <col min="11306" max="11306" width="26.33203125" bestFit="1" customWidth="1"/>
    <col min="11307" max="11307" width="25.6640625" bestFit="1" customWidth="1"/>
    <col min="11308" max="11308" width="25" bestFit="1" customWidth="1"/>
    <col min="11309" max="11309" width="25.33203125" bestFit="1" customWidth="1"/>
    <col min="11310" max="11310" width="26" bestFit="1" customWidth="1"/>
    <col min="11311" max="11311" width="11.109375" bestFit="1" customWidth="1"/>
  </cols>
  <sheetData>
    <row r="1" spans="2:48" ht="18" x14ac:dyDescent="0.35">
      <c r="B1" s="10" t="s">
        <v>17195</v>
      </c>
      <c r="C1" s="16" t="s">
        <v>17196</v>
      </c>
      <c r="W1" s="9" t="s">
        <v>17197</v>
      </c>
      <c r="X1" s="24" t="s">
        <v>17198</v>
      </c>
      <c r="AQ1" s="7" t="s">
        <v>17187</v>
      </c>
      <c r="AR1" s="7" t="s">
        <v>17193</v>
      </c>
    </row>
    <row r="2" spans="2:48" ht="18" x14ac:dyDescent="0.35">
      <c r="B2" s="12" t="s">
        <v>27</v>
      </c>
      <c r="C2" s="14">
        <v>0.71606919921526668</v>
      </c>
      <c r="W2" s="11" t="s">
        <v>27</v>
      </c>
      <c r="X2" s="25">
        <v>5.5320049813200498</v>
      </c>
      <c r="AQ2" s="7" t="s">
        <v>17199</v>
      </c>
      <c r="AR2" t="s">
        <v>30</v>
      </c>
      <c r="AS2" t="s">
        <v>21</v>
      </c>
      <c r="AT2" t="s">
        <v>50</v>
      </c>
      <c r="AU2" t="s">
        <v>59</v>
      </c>
      <c r="AV2" t="s">
        <v>17190</v>
      </c>
    </row>
    <row r="3" spans="2:48" ht="18" x14ac:dyDescent="0.35">
      <c r="B3" s="13" t="s">
        <v>44</v>
      </c>
      <c r="C3" s="14">
        <v>0.14125200642054575</v>
      </c>
      <c r="W3" s="11" t="s">
        <v>44</v>
      </c>
      <c r="X3" s="26">
        <v>5.6344696969696972</v>
      </c>
      <c r="AQ3" s="18" t="s">
        <v>27</v>
      </c>
      <c r="AR3" s="19">
        <v>5.5863095238095237</v>
      </c>
      <c r="AS3" s="21">
        <v>5.4470134874759149</v>
      </c>
      <c r="AT3" s="20">
        <v>5.4903513112320637</v>
      </c>
      <c r="AU3" s="19">
        <v>5.6108502869066248</v>
      </c>
      <c r="AV3" s="19">
        <v>5.5320049813200498</v>
      </c>
    </row>
    <row r="4" spans="2:48" ht="18" x14ac:dyDescent="0.35">
      <c r="B4" s="13" t="s">
        <v>18</v>
      </c>
      <c r="C4" s="14">
        <v>0.14267879436418762</v>
      </c>
      <c r="W4" s="11" t="s">
        <v>18</v>
      </c>
      <c r="X4" s="25">
        <v>5.5081249999999997</v>
      </c>
      <c r="AQ4" s="22" t="s">
        <v>44</v>
      </c>
      <c r="AR4" s="19">
        <v>5.6344696969696972</v>
      </c>
      <c r="AS4" s="19"/>
      <c r="AT4" s="19"/>
      <c r="AU4" s="19"/>
      <c r="AV4" s="19">
        <v>5.6344696969696972</v>
      </c>
    </row>
    <row r="5" spans="2:48" ht="18" x14ac:dyDescent="0.35">
      <c r="B5" s="15" t="s">
        <v>17190</v>
      </c>
      <c r="C5" s="14">
        <v>1</v>
      </c>
      <c r="W5" s="8" t="s">
        <v>17190</v>
      </c>
      <c r="X5" s="17">
        <v>5.5430711610486894</v>
      </c>
      <c r="AQ5" s="18" t="s">
        <v>18</v>
      </c>
      <c r="AR5" s="19"/>
      <c r="AS5" s="21">
        <v>5.4872448979591839</v>
      </c>
      <c r="AT5" s="20">
        <v>5.4972273567467651</v>
      </c>
      <c r="AU5" s="19">
        <v>5.5890909090909089</v>
      </c>
      <c r="AV5" s="19">
        <v>5.5081249999999997</v>
      </c>
    </row>
  </sheetData>
  <conditionalFormatting sqref="B1:C1 B2:B20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15BAD40-B330-49CD-AD25-FCE6E3D09AE7}</x14:id>
        </ext>
      </extLst>
    </cfRule>
  </conditionalFormatting>
  <conditionalFormatting pivot="1" sqref="C2:C4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B50CF40-F70D-4B12-8C38-1AD9D4A5B145}</x14:id>
        </ext>
      </extLst>
    </cfRule>
  </conditionalFormatting>
  <pageMargins left="0.7" right="0.7" top="0.75" bottom="0.75" header="0.3" footer="0.3"/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15BAD40-B330-49CD-AD25-FCE6E3D09AE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1:C1 B2:B20</xm:sqref>
        </x14:conditionalFormatting>
        <x14:conditionalFormatting xmlns:xm="http://schemas.microsoft.com/office/excel/2006/main" pivot="1">
          <x14:cfRule type="dataBar" id="{FB50CF40-F70D-4B12-8C38-1AD9D4A5B14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:C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752F6-5FE6-4376-A30E-6F0D6B417A84}">
  <dimension ref="A1"/>
  <sheetViews>
    <sheetView zoomScale="46" workbookViewId="0">
      <selection activeCell="S60" sqref="S60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FF125-D2A5-4F4D-8832-F3DD10F2124C}">
  <dimension ref="A1"/>
  <sheetViews>
    <sheetView zoomScale="73" workbookViewId="0"/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y 7 4 m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y 7 4 m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u + J l k i e r L O q g E A A D I J A A A T A B w A R m 9 y b X V s Y X M v U 2 V j d G l v b j E u b S C i G A A o o B Q A A A A A A A A A A A A A A A A A A A A A A A A A A A D t U 8 F u 0 0 A Q v U f K P 4 z c S y I Z S 0 6 B Q 5 E P l U 2 A C w I 5 n J I q W t Z D s r C e j X Z m C 1 H U f 2 d d R y q q g 4 S Q U D n E F 3 v n z b x 5 M + v H q M U 4 g r p / 5 6 / G o / G I t 8 p j A x f J s r q e 3 8 A z m F u z + 6 a 8 Q K V E w Q f v v s Z 0 y C N S b x E l T 6 A A i z I e Q X x q F 7 z G G C n 5 N q u c D i 2 S T O b G Y l Y 6 k n j g S V J e r T 4 x e l 5 t Q t O E V e W + k 3 W q 4 d W f t s w 0 3 y b T d F m h N a 0 R 9 E W S J i m U z o a W u M g v U 3 h N 2 j W G N k U + e z F L 4 W N w g r X s L R Y P n 9 l 7 R 3 g z T X v p F 0 l s 1 E a s g b e o m q i v m 2 y h P s f E I 3 K M T / o p U 1 g e 4 9 f W 1 l p Z 5 b k Q H 3 6 l L L e K N p F x s d / h A 9 3 C K + I v z r e 9 4 g 7 k y Y n + 6 e G Q m C Z O J j E D B H / I X Q q H R A c W 1 6 J f k 2 p x g L 5 B i s W D M M f d m + 4 2 h n S s Z M 3 a + Y 7 r H c n L 5 1 m n q M e U t e u u j k W 1 u 0 G p R 8 W O h o x G 9 k M B o m S o V s c F E d o T z L x z x H j f f F g V Z U E T v L r / f w 1 B a y g I 8 m 8 G 0 H H s R y u 5 m 4 5 H h k 5 e 0 9 / Z A C a X 0 y e w Q t f 2 b I e z H f 4 / O 8 y e w g 5 n K 5 y t 8 A + t 8 B N Q S w E C L Q A U A A I A C A D L v i Z Z u 2 f S j 6 Q A A A D 2 A A A A E g A A A A A A A A A A A A A A A A A A A A A A Q 2 9 u Z m l n L 1 B h Y 2 t h Z 2 U u e G 1 s U E s B A i 0 A F A A C A A g A y 7 4 m W Q / K 6 a u k A A A A 6 Q A A A B M A A A A A A A A A A A A A A A A A 8 A A A A F t D b 2 5 0 Z W 5 0 X 1 R 5 c G V z X S 5 4 b W x Q S w E C L Q A U A A I A C A D L v i Z Z I n q y z q o B A A A y C Q A A E w A A A A A A A A A A A A A A A A D h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O A A A A A A A A G E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N U J E Q U Y l N U Q l M j A t J T I w R m x p c G t h c n Q l M j B E Y X R h J T I w U H J v a m V j d C U y M D E l M j A t J T I w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c 0 Y W Y z M j A t Z G J m Y y 0 0 Y m N l L T g y O T M t N T h l O D c 5 M j I 0 Y j B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z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M V Q w N j o y M D o z N C 4 2 M T M w N D U 1 W i I g L z 4 8 R W 5 0 c n k g V H l w Z T 0 i R m l s b E N v b H V t b l R 5 c G V z I i B W Y W x 1 Z T 0 i c 0 J n W U d C Z 0 1 H Q m d Z R 0 J n W U R C Z z 0 9 I i A v P j x F b n R y e S B U e X B l P S J G a W x s Q 2 9 s d W 1 u T m F t Z X M i I F Z h b H V l P S J z W y Z x d W 9 0 O 2 l k J n F 1 b 3 Q 7 L C Z x d W 9 0 O 2 N 1 c 3 R v b W V y X 2 5 h b W U m c X V v d D s s J n F 1 b 3 Q 7 R 2 V u Z G V y J n F 1 b 3 Q 7 L C Z x d W 9 0 O 3 N l b n R p b W V u d C Z x d W 9 0 O y w m c X V v d D t j c 2 F 0 X 3 N j b 3 J l J n F 1 b 3 Q 7 L C Z x d W 9 0 O 2 N h b G x f d G l t Z X N 0 Y W 1 w J n F 1 b 3 Q 7 L C Z x d W 9 0 O 3 J l Y X N v b i Z x d W 9 0 O y w m c X V v d D t j a X R 5 J n F 1 b 3 Q 7 L C Z x d W 9 0 O 3 N 0 Y X R l J n F 1 b 3 Q 7 L C Z x d W 9 0 O 2 N o Y W 5 u Z W w m c X V v d D s s J n F 1 b 3 Q 7 c m V z c G 9 u c 2 V f d G l t Z S Z x d W 9 0 O y w m c X V v d D t j Y W x s I G R 1 c m F 0 a W 9 u I G l u I G 1 p b n V 0 Z X M m c X V v d D s s J n F 1 b 3 Q 7 Y 2 F s b F 9 j Z W 5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0 R B R l 0 g L S B G b G l w a 2 F y d C B E Y X R h I F B y b 2 p l Y 3 Q g M S A t I F N o Z W V 0 M S 9 D a G F u Z 2 V k I F R 5 c G U u e 2 l k L D B 9 J n F 1 b 3 Q 7 L C Z x d W 9 0 O 1 N l Y 3 R p b 2 4 x L 1 t E Q U Z d I C 0 g R m x p c G t h c n Q g R G F 0 Y S B Q c m 9 q Z W N 0 I D E g L S B T a G V l d D E v Q 2 h h b m d l Z C B U e X B l L n t j d X N 0 b 2 1 l c l 9 u Y W 1 l L D F 9 J n F 1 b 3 Q 7 L C Z x d W 9 0 O 1 N l Y 3 R p b 2 4 x L 1 t E Q U Z d I C 0 g R m x p c G t h c n Q g R G F 0 Y S B Q c m 9 q Z W N 0 I D E g L S B T a G V l d D E v Q 2 h h b m d l Z C B U e X B l L n t H Z W 5 k Z X I s M n 0 m c X V v d D s s J n F 1 b 3 Q 7 U 2 V j d G l v b j E v W 0 R B R l 0 g L S B G b G l w a 2 F y d C B E Y X R h I F B y b 2 p l Y 3 Q g M S A t I F N o Z W V 0 M S 9 D a G F u Z 2 V k I F R 5 c G U u e 3 N l b n R p b W V u d C w z f S Z x d W 9 0 O y w m c X V v d D t T Z W N 0 a W 9 u M S 9 b R E F G X S A t I E Z s a X B r Y X J 0 I E R h d G E g U H J v a m V j d C A x I C 0 g U 2 h l Z X Q x L 0 N o Y W 5 n Z W Q g V H l w Z S 5 7 Y 3 N h d F 9 z Y 2 9 y Z S w 0 f S Z x d W 9 0 O y w m c X V v d D t T Z W N 0 a W 9 u M S 9 b R E F G X S A t I E Z s a X B r Y X J 0 I E R h d G E g U H J v a m V j d C A x I C 0 g U 2 h l Z X Q x L 0 N o Y W 5 n Z W Q g V H l w Z S 5 7 Y 2 F s b F 9 0 a W 1 l c 3 R h b X A s N X 0 m c X V v d D s s J n F 1 b 3 Q 7 U 2 V j d G l v b j E v W 0 R B R l 0 g L S B G b G l w a 2 F y d C B E Y X R h I F B y b 2 p l Y 3 Q g M S A t I F N o Z W V 0 M S 9 D a G F u Z 2 V k I F R 5 c G U u e 3 J l Y X N v b i w 2 f S Z x d W 9 0 O y w m c X V v d D t T Z W N 0 a W 9 u M S 9 b R E F G X S A t I E Z s a X B r Y X J 0 I E R h d G E g U H J v a m V j d C A x I C 0 g U 2 h l Z X Q x L 0 N o Y W 5 n Z W Q g V H l w Z S 5 7 Y 2 l 0 e S w 3 f S Z x d W 9 0 O y w m c X V v d D t T Z W N 0 a W 9 u M S 9 b R E F G X S A t I E Z s a X B r Y X J 0 I E R h d G E g U H J v a m V j d C A x I C 0 g U 2 h l Z X Q x L 0 N o Y W 5 n Z W Q g V H l w Z S 5 7 c 3 R h d G U s O H 0 m c X V v d D s s J n F 1 b 3 Q 7 U 2 V j d G l v b j E v W 0 R B R l 0 g L S B G b G l w a 2 F y d C B E Y X R h I F B y b 2 p l Y 3 Q g M S A t I F N o Z W V 0 M S 9 D a G F u Z 2 V k I F R 5 c G U u e 2 N o Y W 5 u Z W w s O X 0 m c X V v d D s s J n F 1 b 3 Q 7 U 2 V j d G l v b j E v W 0 R B R l 0 g L S B G b G l w a 2 F y d C B E Y X R h I F B y b 2 p l Y 3 Q g M S A t I F N o Z W V 0 M S 9 D a G F u Z 2 V k I F R 5 c G U u e 3 J l c 3 B v b n N l X 3 R p b W U s M T B 9 J n F 1 b 3 Q 7 L C Z x d W 9 0 O 1 N l Y 3 R p b 2 4 x L 1 t E Q U Z d I C 0 g R m x p c G t h c n Q g R G F 0 Y S B Q c m 9 q Z W N 0 I D E g L S B T a G V l d D E v Q 2 h h b m d l Z C B U e X B l L n t j Y W x s I G R 1 c m F 0 a W 9 u I G l u I G 1 p b n V 0 Z X M s M T F 9 J n F 1 b 3 Q 7 L C Z x d W 9 0 O 1 N l Y 3 R p b 2 4 x L 1 t E Q U Z d I C 0 g R m x p c G t h c n Q g R G F 0 Y S B Q c m 9 q Z W N 0 I D E g L S B T a G V l d D E v Q 2 h h b m d l Z C B U e X B l L n t j Y W x s X 2 N l b n R l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t E Q U Z d I C 0 g R m x p c G t h c n Q g R G F 0 Y S B Q c m 9 q Z W N 0 I D E g L S B T a G V l d D E v Q 2 h h b m d l Z C B U e X B l L n t p Z C w w f S Z x d W 9 0 O y w m c X V v d D t T Z W N 0 a W 9 u M S 9 b R E F G X S A t I E Z s a X B r Y X J 0 I E R h d G E g U H J v a m V j d C A x I C 0 g U 2 h l Z X Q x L 0 N o Y W 5 n Z W Q g V H l w Z S 5 7 Y 3 V z d G 9 t Z X J f b m F t Z S w x f S Z x d W 9 0 O y w m c X V v d D t T Z W N 0 a W 9 u M S 9 b R E F G X S A t I E Z s a X B r Y X J 0 I E R h d G E g U H J v a m V j d C A x I C 0 g U 2 h l Z X Q x L 0 N o Y W 5 n Z W Q g V H l w Z S 5 7 R 2 V u Z G V y L D J 9 J n F 1 b 3 Q 7 L C Z x d W 9 0 O 1 N l Y 3 R p b 2 4 x L 1 t E Q U Z d I C 0 g R m x p c G t h c n Q g R G F 0 Y S B Q c m 9 q Z W N 0 I D E g L S B T a G V l d D E v Q 2 h h b m d l Z C B U e X B l L n t z Z W 5 0 a W 1 l b n Q s M 3 0 m c X V v d D s s J n F 1 b 3 Q 7 U 2 V j d G l v b j E v W 0 R B R l 0 g L S B G b G l w a 2 F y d C B E Y X R h I F B y b 2 p l Y 3 Q g M S A t I F N o Z W V 0 M S 9 D a G F u Z 2 V k I F R 5 c G U u e 2 N z Y X R f c 2 N v c m U s N H 0 m c X V v d D s s J n F 1 b 3 Q 7 U 2 V j d G l v b j E v W 0 R B R l 0 g L S B G b G l w a 2 F y d C B E Y X R h I F B y b 2 p l Y 3 Q g M S A t I F N o Z W V 0 M S 9 D a G F u Z 2 V k I F R 5 c G U u e 2 N h b G x f d G l t Z X N 0 Y W 1 w L D V 9 J n F 1 b 3 Q 7 L C Z x d W 9 0 O 1 N l Y 3 R p b 2 4 x L 1 t E Q U Z d I C 0 g R m x p c G t h c n Q g R G F 0 Y S B Q c m 9 q Z W N 0 I D E g L S B T a G V l d D E v Q 2 h h b m d l Z C B U e X B l L n t y Z W F z b 2 4 s N n 0 m c X V v d D s s J n F 1 b 3 Q 7 U 2 V j d G l v b j E v W 0 R B R l 0 g L S B G b G l w a 2 F y d C B E Y X R h I F B y b 2 p l Y 3 Q g M S A t I F N o Z W V 0 M S 9 D a G F u Z 2 V k I F R 5 c G U u e 2 N p d H k s N 3 0 m c X V v d D s s J n F 1 b 3 Q 7 U 2 V j d G l v b j E v W 0 R B R l 0 g L S B G b G l w a 2 F y d C B E Y X R h I F B y b 2 p l Y 3 Q g M S A t I F N o Z W V 0 M S 9 D a G F u Z 2 V k I F R 5 c G U u e 3 N 0 Y X R l L D h 9 J n F 1 b 3 Q 7 L C Z x d W 9 0 O 1 N l Y 3 R p b 2 4 x L 1 t E Q U Z d I C 0 g R m x p c G t h c n Q g R G F 0 Y S B Q c m 9 q Z W N 0 I D E g L S B T a G V l d D E v Q 2 h h b m d l Z C B U e X B l L n t j a G F u b m V s L D l 9 J n F 1 b 3 Q 7 L C Z x d W 9 0 O 1 N l Y 3 R p b 2 4 x L 1 t E Q U Z d I C 0 g R m x p c G t h c n Q g R G F 0 Y S B Q c m 9 q Z W N 0 I D E g L S B T a G V l d D E v Q 2 h h b m d l Z C B U e X B l L n t y Z X N w b 2 5 z Z V 9 0 a W 1 l L D E w f S Z x d W 9 0 O y w m c X V v d D t T Z W N 0 a W 9 u M S 9 b R E F G X S A t I E Z s a X B r Y X J 0 I E R h d G E g U H J v a m V j d C A x I C 0 g U 2 h l Z X Q x L 0 N o Y W 5 n Z W Q g V H l w Z S 5 7 Y 2 F s b C B k d X J h d G l v b i B p b i B t a W 5 1 d G V z L D E x f S Z x d W 9 0 O y w m c X V v d D t T Z W N 0 a W 9 u M S 9 b R E F G X S A t I E Z s a X B r Y X J 0 I E R h d G E g U H J v a m V j d C A x I C 0 g U 2 h l Z X Q x L 0 N o Y W 5 n Z W Q g V H l w Z S 5 7 Y 2 F s b F 9 j Z W 5 0 Z X I s M T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U 1 Q k R B R i U 1 R C U y M C 0 l M j B G b G l w a 2 F y d C U y M E R h d G E l M j B Q c m 9 q Z W N 0 J T I w M S U y M C 0 l M j B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V C R E F G J T V E J T I w L S U y M E Z s a X B r Y X J 0 J T I w R G F 0 Y S U y M F B y b 2 p l Y 3 Q l M j A x J T I w L S U y M F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U J E Q U Y l N U Q l M j A t J T I w R m x p c G t h c n Q l M j B E Y X R h J T I w U H J v a m V j d C U y M D E l M j A t J T I w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V C R E F G J T V E J T I w L S U y M E Z s a X B r Y X J 0 J T I w R G F 0 Y S U y M F B y b 2 p l Y 3 Q l M j A x J T I w L S U y M F N o Z W V 0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i Y 2 Y 5 N T Q 4 L T E x Z T c t N D k 5 Y i 0 4 Z m M 3 L T M 5 M T g 5 Y j M y Y j F j Y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M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x V D A 2 O j I w O j M 0 L j Y y O T k y N z J a I i A v P j x F b n R y e S B U e X B l P S J G a W x s Q 2 9 s d W 1 u V H l w Z X M i I F Z h b H V l P S J z Q m d Z R 0 J n T U d C Z 1 l H Q m d Z R E J n P T 0 i I C 8 + P E V u d H J 5 I F R 5 c G U 9 I k Z p b G x D b 2 x 1 b W 5 O Y W 1 l c y I g V m F s d W U 9 I n N b J n F 1 b 3 Q 7 a W Q m c X V v d D s s J n F 1 b 3 Q 7 Y 3 V z d G 9 t Z X J f b m F t Z S Z x d W 9 0 O y w m c X V v d D t H Z W 5 k Z X I m c X V v d D s s J n F 1 b 3 Q 7 c 2 V u d G l t Z W 5 0 J n F 1 b 3 Q 7 L C Z x d W 9 0 O 2 N z Y X R f c 2 N v c m U m c X V v d D s s J n F 1 b 3 Q 7 Y 2 F s b F 9 0 a W 1 l c 3 R h b X A m c X V v d D s s J n F 1 b 3 Q 7 c m V h c 2 9 u J n F 1 b 3 Q 7 L C Z x d W 9 0 O 2 N p d H k m c X V v d D s s J n F 1 b 3 Q 7 c 3 R h d G U m c X V v d D s s J n F 1 b 3 Q 7 Y 2 h h b m 5 l b C Z x d W 9 0 O y w m c X V v d D t y Z X N w b 2 5 z Z V 9 0 a W 1 l J n F 1 b 3 Q 7 L C Z x d W 9 0 O 2 N h b G w g Z H V y Y X R p b 2 4 g a W 4 g b W l u d X R l c y Z x d W 9 0 O y w m c X V v d D t j Y W x s X 2 N l b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E F G X S A t I E Z s a X B r Y X J 0 I E R h d G E g U H J v a m V j d C A x I C 0 g U 2 h l Z X Q x I C g z K S 9 D a G F u Z 2 V k I F R 5 c G U u e 2 l k L D B 9 J n F 1 b 3 Q 7 L C Z x d W 9 0 O 1 N l Y 3 R p b 2 4 x L 1 t E Q U Z d I C 0 g R m x p c G t h c n Q g R G F 0 Y S B Q c m 9 q Z W N 0 I D E g L S B T a G V l d D E g K D M p L 0 N o Y W 5 n Z W Q g V H l w Z S 5 7 Y 3 V z d G 9 t Z X J f b m F t Z S w x f S Z x d W 9 0 O y w m c X V v d D t T Z W N 0 a W 9 u M S 9 b R E F G X S A t I E Z s a X B r Y X J 0 I E R h d G E g U H J v a m V j d C A x I C 0 g U 2 h l Z X Q x I C g z K S 9 D a G F u Z 2 V k I F R 5 c G U u e 0 d l b m R l c i w y f S Z x d W 9 0 O y w m c X V v d D t T Z W N 0 a W 9 u M S 9 b R E F G X S A t I E Z s a X B r Y X J 0 I E R h d G E g U H J v a m V j d C A x I C 0 g U 2 h l Z X Q x I C g z K S 9 D a G F u Z 2 V k I F R 5 c G U u e 3 N l b n R p b W V u d C w z f S Z x d W 9 0 O y w m c X V v d D t T Z W N 0 a W 9 u M S 9 b R E F G X S A t I E Z s a X B r Y X J 0 I E R h d G E g U H J v a m V j d C A x I C 0 g U 2 h l Z X Q x I C g z K S 9 D a G F u Z 2 V k I F R 5 c G U u e 2 N z Y X R f c 2 N v c m U s N H 0 m c X V v d D s s J n F 1 b 3 Q 7 U 2 V j d G l v b j E v W 0 R B R l 0 g L S B G b G l w a 2 F y d C B E Y X R h I F B y b 2 p l Y 3 Q g M S A t I F N o Z W V 0 M S A o M y k v Q 2 h h b m d l Z C B U e X B l L n t j Y W x s X 3 R p b W V z d G F t c C w 1 f S Z x d W 9 0 O y w m c X V v d D t T Z W N 0 a W 9 u M S 9 b R E F G X S A t I E Z s a X B r Y X J 0 I E R h d G E g U H J v a m V j d C A x I C 0 g U 2 h l Z X Q x I C g z K S 9 D a G F u Z 2 V k I F R 5 c G U u e 3 J l Y X N v b i w 2 f S Z x d W 9 0 O y w m c X V v d D t T Z W N 0 a W 9 u M S 9 b R E F G X S A t I E Z s a X B r Y X J 0 I E R h d G E g U H J v a m V j d C A x I C 0 g U 2 h l Z X Q x I C g z K S 9 D a G F u Z 2 V k I F R 5 c G U u e 2 N p d H k s N 3 0 m c X V v d D s s J n F 1 b 3 Q 7 U 2 V j d G l v b j E v W 0 R B R l 0 g L S B G b G l w a 2 F y d C B E Y X R h I F B y b 2 p l Y 3 Q g M S A t I F N o Z W V 0 M S A o M y k v Q 2 h h b m d l Z C B U e X B l L n t z d G F 0 Z S w 4 f S Z x d W 9 0 O y w m c X V v d D t T Z W N 0 a W 9 u M S 9 b R E F G X S A t I E Z s a X B r Y X J 0 I E R h d G E g U H J v a m V j d C A x I C 0 g U 2 h l Z X Q x I C g z K S 9 D a G F u Z 2 V k I F R 5 c G U u e 2 N o Y W 5 u Z W w s O X 0 m c X V v d D s s J n F 1 b 3 Q 7 U 2 V j d G l v b j E v W 0 R B R l 0 g L S B G b G l w a 2 F y d C B E Y X R h I F B y b 2 p l Y 3 Q g M S A t I F N o Z W V 0 M S A o M y k v Q 2 h h b m d l Z C B U e X B l L n t y Z X N w b 2 5 z Z V 9 0 a W 1 l L D E w f S Z x d W 9 0 O y w m c X V v d D t T Z W N 0 a W 9 u M S 9 b R E F G X S A t I E Z s a X B r Y X J 0 I E R h d G E g U H J v a m V j d C A x I C 0 g U 2 h l Z X Q x I C g z K S 9 D a G F u Z 2 V k I F R 5 c G U u e 2 N h b G w g Z H V y Y X R p b 2 4 g a W 4 g b W l u d X R l c y w x M X 0 m c X V v d D s s J n F 1 b 3 Q 7 U 2 V j d G l v b j E v W 0 R B R l 0 g L S B G b G l w a 2 F y d C B E Y X R h I F B y b 2 p l Y 3 Q g M S A t I F N o Z W V 0 M S A o M y k v Q 2 h h b m d l Z C B U e X B l L n t j Y W x s X 2 N l b n R l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t E Q U Z d I C 0 g R m x p c G t h c n Q g R G F 0 Y S B Q c m 9 q Z W N 0 I D E g L S B T a G V l d D E g K D M p L 0 N o Y W 5 n Z W Q g V H l w Z S 5 7 a W Q s M H 0 m c X V v d D s s J n F 1 b 3 Q 7 U 2 V j d G l v b j E v W 0 R B R l 0 g L S B G b G l w a 2 F y d C B E Y X R h I F B y b 2 p l Y 3 Q g M S A t I F N o Z W V 0 M S A o M y k v Q 2 h h b m d l Z C B U e X B l L n t j d X N 0 b 2 1 l c l 9 u Y W 1 l L D F 9 J n F 1 b 3 Q 7 L C Z x d W 9 0 O 1 N l Y 3 R p b 2 4 x L 1 t E Q U Z d I C 0 g R m x p c G t h c n Q g R G F 0 Y S B Q c m 9 q Z W N 0 I D E g L S B T a G V l d D E g K D M p L 0 N o Y W 5 n Z W Q g V H l w Z S 5 7 R 2 V u Z G V y L D J 9 J n F 1 b 3 Q 7 L C Z x d W 9 0 O 1 N l Y 3 R p b 2 4 x L 1 t E Q U Z d I C 0 g R m x p c G t h c n Q g R G F 0 Y S B Q c m 9 q Z W N 0 I D E g L S B T a G V l d D E g K D M p L 0 N o Y W 5 n Z W Q g V H l w Z S 5 7 c 2 V u d G l t Z W 5 0 L D N 9 J n F 1 b 3 Q 7 L C Z x d W 9 0 O 1 N l Y 3 R p b 2 4 x L 1 t E Q U Z d I C 0 g R m x p c G t h c n Q g R G F 0 Y S B Q c m 9 q Z W N 0 I D E g L S B T a G V l d D E g K D M p L 0 N o Y W 5 n Z W Q g V H l w Z S 5 7 Y 3 N h d F 9 z Y 2 9 y Z S w 0 f S Z x d W 9 0 O y w m c X V v d D t T Z W N 0 a W 9 u M S 9 b R E F G X S A t I E Z s a X B r Y X J 0 I E R h d G E g U H J v a m V j d C A x I C 0 g U 2 h l Z X Q x I C g z K S 9 D a G F u Z 2 V k I F R 5 c G U u e 2 N h b G x f d G l t Z X N 0 Y W 1 w L D V 9 J n F 1 b 3 Q 7 L C Z x d W 9 0 O 1 N l Y 3 R p b 2 4 x L 1 t E Q U Z d I C 0 g R m x p c G t h c n Q g R G F 0 Y S B Q c m 9 q Z W N 0 I D E g L S B T a G V l d D E g K D M p L 0 N o Y W 5 n Z W Q g V H l w Z S 5 7 c m V h c 2 9 u L D Z 9 J n F 1 b 3 Q 7 L C Z x d W 9 0 O 1 N l Y 3 R p b 2 4 x L 1 t E Q U Z d I C 0 g R m x p c G t h c n Q g R G F 0 Y S B Q c m 9 q Z W N 0 I D E g L S B T a G V l d D E g K D M p L 0 N o Y W 5 n Z W Q g V H l w Z S 5 7 Y 2 l 0 e S w 3 f S Z x d W 9 0 O y w m c X V v d D t T Z W N 0 a W 9 u M S 9 b R E F G X S A t I E Z s a X B r Y X J 0 I E R h d G E g U H J v a m V j d C A x I C 0 g U 2 h l Z X Q x I C g z K S 9 D a G F u Z 2 V k I F R 5 c G U u e 3 N 0 Y X R l L D h 9 J n F 1 b 3 Q 7 L C Z x d W 9 0 O 1 N l Y 3 R p b 2 4 x L 1 t E Q U Z d I C 0 g R m x p c G t h c n Q g R G F 0 Y S B Q c m 9 q Z W N 0 I D E g L S B T a G V l d D E g K D M p L 0 N o Y W 5 n Z W Q g V H l w Z S 5 7 Y 2 h h b m 5 l b C w 5 f S Z x d W 9 0 O y w m c X V v d D t T Z W N 0 a W 9 u M S 9 b R E F G X S A t I E Z s a X B r Y X J 0 I E R h d G E g U H J v a m V j d C A x I C 0 g U 2 h l Z X Q x I C g z K S 9 D a G F u Z 2 V k I F R 5 c G U u e 3 J l c 3 B v b n N l X 3 R p b W U s M T B 9 J n F 1 b 3 Q 7 L C Z x d W 9 0 O 1 N l Y 3 R p b 2 4 x L 1 t E Q U Z d I C 0 g R m x p c G t h c n Q g R G F 0 Y S B Q c m 9 q Z W N 0 I D E g L S B T a G V l d D E g K D M p L 0 N o Y W 5 n Z W Q g V H l w Z S 5 7 Y 2 F s b C B k d X J h d G l v b i B p b i B t a W 5 1 d G V z L D E x f S Z x d W 9 0 O y w m c X V v d D t T Z W N 0 a W 9 u M S 9 b R E F G X S A t I E Z s a X B r Y X J 0 I E R h d G E g U H J v a m V j d C A x I C 0 g U 2 h l Z X Q x I C g z K S 9 D a G F u Z 2 V k I F R 5 c G U u e 2 N h b G x f Y 2 V u d G V y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N U J E Q U Y l N U Q l M j A t J T I w R m x p c G t h c n Q l M j B E Y X R h J T I w U H J v a m V j d C U y M D E l M j A t J T I w U 2 h l Z X Q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1 Q k R B R i U 1 R C U y M C 0 l M j B G b G l w a 2 F y d C U y M E R h d G E l M j B Q c m 9 q Z W N 0 J T I w M S U y M C 0 l M j B T a G V l d D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V C R E F G J T V E J T I w L S U y M E Z s a X B r Y X J 0 J T I w R G F 0 Y S U y M F B y b 2 p l Y 3 Q l M j A x J T I w L S U y M F N o Z W V 0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1 Q k R B R i U 1 R C U y M C 0 l M j B G b G l w a 2 F y d C U y M E R h d G E l M j B Q c m 9 q Z W N 0 J T I w M S U y M C 0 l M j B T a G V l d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D h m M T A y Y i 0 3 Y j A 5 L T R i Z m M t O G R k M S 0 5 N z I 3 Y z I 3 N T N k Z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E F G X 1 9 f X 0 Z s a X B r Y X J 0 X 0 R h d G F f U H J v a m V j d F 8 x X 1 9 f U 2 h l Z X Q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2 V D E 4 O j I 0 O j I y L j U 1 N j Y 0 O D l a I i A v P j x F b n R y e S B U e X B l P S J G a W x s Q 2 9 s d W 1 u V H l w Z X M i I F Z h b H V l P S J z Q m d Z R 0 J n T U d C Z 1 l H Q m d Z R E J n P T 0 i I C 8 + P E V u d H J 5 I F R 5 c G U 9 I k Z p b G x D b 2 x 1 b W 5 O Y W 1 l c y I g V m F s d W U 9 I n N b J n F 1 b 3 Q 7 a W Q m c X V v d D s s J n F 1 b 3 Q 7 Y 3 V z d G 9 t Z X J f b m F t Z S Z x d W 9 0 O y w m c X V v d D t H Z W 5 k Z X I m c X V v d D s s J n F 1 b 3 Q 7 c 2 V u d G l t Z W 5 0 J n F 1 b 3 Q 7 L C Z x d W 9 0 O 2 N z Y X R f c 2 N v c m U m c X V v d D s s J n F 1 b 3 Q 7 Y 2 F s b F 9 0 a W 1 l c 3 R h b X A m c X V v d D s s J n F 1 b 3 Q 7 c m V h c 2 9 u J n F 1 b 3 Q 7 L C Z x d W 9 0 O 2 N p d H k m c X V v d D s s J n F 1 b 3 Q 7 c 3 R h d G U m c X V v d D s s J n F 1 b 3 Q 7 Y 2 h h b m 5 l b C Z x d W 9 0 O y w m c X V v d D t y Z X N w b 2 5 z Z V 9 0 a W 1 l J n F 1 b 3 Q 7 L C Z x d W 9 0 O 2 N h b G w g Z H V y Y X R p b 2 4 g a W 4 g b W l u d X R l c y Z x d W 9 0 O y w m c X V v d D t j Y W x s X 2 N l b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E F G X S A t I E Z s a X B r Y X J 0 I E R h d G E g U H J v a m V j d C A x I C 0 g U 2 h l Z X Q x I C g y K S 9 B d X R v U m V t b 3 Z l Z E N v b H V t b n M x L n t p Z C w w f S Z x d W 9 0 O y w m c X V v d D t T Z W N 0 a W 9 u M S 9 b R E F G X S A t I E Z s a X B r Y X J 0 I E R h d G E g U H J v a m V j d C A x I C 0 g U 2 h l Z X Q x I C g y K S 9 B d X R v U m V t b 3 Z l Z E N v b H V t b n M x L n t j d X N 0 b 2 1 l c l 9 u Y W 1 l L D F 9 J n F 1 b 3 Q 7 L C Z x d W 9 0 O 1 N l Y 3 R p b 2 4 x L 1 t E Q U Z d I C 0 g R m x p c G t h c n Q g R G F 0 Y S B Q c m 9 q Z W N 0 I D E g L S B T a G V l d D E g K D I p L 0 F 1 d G 9 S Z W 1 v d m V k Q 2 9 s d W 1 u c z E u e 0 d l b m R l c i w y f S Z x d W 9 0 O y w m c X V v d D t T Z W N 0 a W 9 u M S 9 b R E F G X S A t I E Z s a X B r Y X J 0 I E R h d G E g U H J v a m V j d C A x I C 0 g U 2 h l Z X Q x I C g y K S 9 B d X R v U m V t b 3 Z l Z E N v b H V t b n M x L n t z Z W 5 0 a W 1 l b n Q s M 3 0 m c X V v d D s s J n F 1 b 3 Q 7 U 2 V j d G l v b j E v W 0 R B R l 0 g L S B G b G l w a 2 F y d C B E Y X R h I F B y b 2 p l Y 3 Q g M S A t I F N o Z W V 0 M S A o M i k v Q X V 0 b 1 J l b W 9 2 Z W R D b 2 x 1 b W 5 z M S 5 7 Y 3 N h d F 9 z Y 2 9 y Z S w 0 f S Z x d W 9 0 O y w m c X V v d D t T Z W N 0 a W 9 u M S 9 b R E F G X S A t I E Z s a X B r Y X J 0 I E R h d G E g U H J v a m V j d C A x I C 0 g U 2 h l Z X Q x I C g y K S 9 B d X R v U m V t b 3 Z l Z E N v b H V t b n M x L n t j Y W x s X 3 R p b W V z d G F t c C w 1 f S Z x d W 9 0 O y w m c X V v d D t T Z W N 0 a W 9 u M S 9 b R E F G X S A t I E Z s a X B r Y X J 0 I E R h d G E g U H J v a m V j d C A x I C 0 g U 2 h l Z X Q x I C g y K S 9 B d X R v U m V t b 3 Z l Z E N v b H V t b n M x L n t y Z W F z b 2 4 s N n 0 m c X V v d D s s J n F 1 b 3 Q 7 U 2 V j d G l v b j E v W 0 R B R l 0 g L S B G b G l w a 2 F y d C B E Y X R h I F B y b 2 p l Y 3 Q g M S A t I F N o Z W V 0 M S A o M i k v Q X V 0 b 1 J l b W 9 2 Z W R D b 2 x 1 b W 5 z M S 5 7 Y 2 l 0 e S w 3 f S Z x d W 9 0 O y w m c X V v d D t T Z W N 0 a W 9 u M S 9 b R E F G X S A t I E Z s a X B r Y X J 0 I E R h d G E g U H J v a m V j d C A x I C 0 g U 2 h l Z X Q x I C g y K S 9 B d X R v U m V t b 3 Z l Z E N v b H V t b n M x L n t z d G F 0 Z S w 4 f S Z x d W 9 0 O y w m c X V v d D t T Z W N 0 a W 9 u M S 9 b R E F G X S A t I E Z s a X B r Y X J 0 I E R h d G E g U H J v a m V j d C A x I C 0 g U 2 h l Z X Q x I C g y K S 9 B d X R v U m V t b 3 Z l Z E N v b H V t b n M x L n t j a G F u b m V s L D l 9 J n F 1 b 3 Q 7 L C Z x d W 9 0 O 1 N l Y 3 R p b 2 4 x L 1 t E Q U Z d I C 0 g R m x p c G t h c n Q g R G F 0 Y S B Q c m 9 q Z W N 0 I D E g L S B T a G V l d D E g K D I p L 0 F 1 d G 9 S Z W 1 v d m V k Q 2 9 s d W 1 u c z E u e 3 J l c 3 B v b n N l X 3 R p b W U s M T B 9 J n F 1 b 3 Q 7 L C Z x d W 9 0 O 1 N l Y 3 R p b 2 4 x L 1 t E Q U Z d I C 0 g R m x p c G t h c n Q g R G F 0 Y S B Q c m 9 q Z W N 0 I D E g L S B T a G V l d D E g K D I p L 0 F 1 d G 9 S Z W 1 v d m V k Q 2 9 s d W 1 u c z E u e 2 N h b G w g Z H V y Y X R p b 2 4 g a W 4 g b W l u d X R l c y w x M X 0 m c X V v d D s s J n F 1 b 3 Q 7 U 2 V j d G l v b j E v W 0 R B R l 0 g L S B G b G l w a 2 F y d C B E Y X R h I F B y b 2 p l Y 3 Q g M S A t I F N o Z W V 0 M S A o M i k v Q X V 0 b 1 J l b W 9 2 Z W R D b 2 x 1 b W 5 z M S 5 7 Y 2 F s b F 9 j Z W 5 0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R E F G X S A t I E Z s a X B r Y X J 0 I E R h d G E g U H J v a m V j d C A x I C 0 g U 2 h l Z X Q x I C g y K S 9 B d X R v U m V t b 3 Z l Z E N v b H V t b n M x L n t p Z C w w f S Z x d W 9 0 O y w m c X V v d D t T Z W N 0 a W 9 u M S 9 b R E F G X S A t I E Z s a X B r Y X J 0 I E R h d G E g U H J v a m V j d C A x I C 0 g U 2 h l Z X Q x I C g y K S 9 B d X R v U m V t b 3 Z l Z E N v b H V t b n M x L n t j d X N 0 b 2 1 l c l 9 u Y W 1 l L D F 9 J n F 1 b 3 Q 7 L C Z x d W 9 0 O 1 N l Y 3 R p b 2 4 x L 1 t E Q U Z d I C 0 g R m x p c G t h c n Q g R G F 0 Y S B Q c m 9 q Z W N 0 I D E g L S B T a G V l d D E g K D I p L 0 F 1 d G 9 S Z W 1 v d m V k Q 2 9 s d W 1 u c z E u e 0 d l b m R l c i w y f S Z x d W 9 0 O y w m c X V v d D t T Z W N 0 a W 9 u M S 9 b R E F G X S A t I E Z s a X B r Y X J 0 I E R h d G E g U H J v a m V j d C A x I C 0 g U 2 h l Z X Q x I C g y K S 9 B d X R v U m V t b 3 Z l Z E N v b H V t b n M x L n t z Z W 5 0 a W 1 l b n Q s M 3 0 m c X V v d D s s J n F 1 b 3 Q 7 U 2 V j d G l v b j E v W 0 R B R l 0 g L S B G b G l w a 2 F y d C B E Y X R h I F B y b 2 p l Y 3 Q g M S A t I F N o Z W V 0 M S A o M i k v Q X V 0 b 1 J l b W 9 2 Z W R D b 2 x 1 b W 5 z M S 5 7 Y 3 N h d F 9 z Y 2 9 y Z S w 0 f S Z x d W 9 0 O y w m c X V v d D t T Z W N 0 a W 9 u M S 9 b R E F G X S A t I E Z s a X B r Y X J 0 I E R h d G E g U H J v a m V j d C A x I C 0 g U 2 h l Z X Q x I C g y K S 9 B d X R v U m V t b 3 Z l Z E N v b H V t b n M x L n t j Y W x s X 3 R p b W V z d G F t c C w 1 f S Z x d W 9 0 O y w m c X V v d D t T Z W N 0 a W 9 u M S 9 b R E F G X S A t I E Z s a X B r Y X J 0 I E R h d G E g U H J v a m V j d C A x I C 0 g U 2 h l Z X Q x I C g y K S 9 B d X R v U m V t b 3 Z l Z E N v b H V t b n M x L n t y Z W F z b 2 4 s N n 0 m c X V v d D s s J n F 1 b 3 Q 7 U 2 V j d G l v b j E v W 0 R B R l 0 g L S B G b G l w a 2 F y d C B E Y X R h I F B y b 2 p l Y 3 Q g M S A t I F N o Z W V 0 M S A o M i k v Q X V 0 b 1 J l b W 9 2 Z W R D b 2 x 1 b W 5 z M S 5 7 Y 2 l 0 e S w 3 f S Z x d W 9 0 O y w m c X V v d D t T Z W N 0 a W 9 u M S 9 b R E F G X S A t I E Z s a X B r Y X J 0 I E R h d G E g U H J v a m V j d C A x I C 0 g U 2 h l Z X Q x I C g y K S 9 B d X R v U m V t b 3 Z l Z E N v b H V t b n M x L n t z d G F 0 Z S w 4 f S Z x d W 9 0 O y w m c X V v d D t T Z W N 0 a W 9 u M S 9 b R E F G X S A t I E Z s a X B r Y X J 0 I E R h d G E g U H J v a m V j d C A x I C 0 g U 2 h l Z X Q x I C g y K S 9 B d X R v U m V t b 3 Z l Z E N v b H V t b n M x L n t j a G F u b m V s L D l 9 J n F 1 b 3 Q 7 L C Z x d W 9 0 O 1 N l Y 3 R p b 2 4 x L 1 t E Q U Z d I C 0 g R m x p c G t h c n Q g R G F 0 Y S B Q c m 9 q Z W N 0 I D E g L S B T a G V l d D E g K D I p L 0 F 1 d G 9 S Z W 1 v d m V k Q 2 9 s d W 1 u c z E u e 3 J l c 3 B v b n N l X 3 R p b W U s M T B 9 J n F 1 b 3 Q 7 L C Z x d W 9 0 O 1 N l Y 3 R p b 2 4 x L 1 t E Q U Z d I C 0 g R m x p c G t h c n Q g R G F 0 Y S B Q c m 9 q Z W N 0 I D E g L S B T a G V l d D E g K D I p L 0 F 1 d G 9 S Z W 1 v d m V k Q 2 9 s d W 1 u c z E u e 2 N h b G w g Z H V y Y X R p b 2 4 g a W 4 g b W l u d X R l c y w x M X 0 m c X V v d D s s J n F 1 b 3 Q 7 U 2 V j d G l v b j E v W 0 R B R l 0 g L S B G b G l w a 2 F y d C B E Y X R h I F B y b 2 p l Y 3 Q g M S A t I F N o Z W V 0 M S A o M i k v Q X V 0 b 1 J l b W 9 2 Z W R D b 2 x 1 b W 5 z M S 5 7 Y 2 F s b F 9 j Z W 5 0 Z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N U J E Q U Y l N U Q l M j A t J T I w R m x p c G t h c n Q l M j B E Y X R h J T I w U H J v a m V j d C U y M D E l M j A t J T I w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1 Q k R B R i U 1 R C U y M C 0 l M j B G b G l w a 2 F y d C U y M E R h d G E l M j B Q c m 9 q Z W N 0 J T I w M S U y M C 0 l M j B T a G V l d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V C R E F G J T V E J T I w L S U y M E Z s a X B r Y X J 0 J T I w R G F 0 Y S U y M F B y b 2 p l Y 3 Q l M j A x J T I w L S U y M F N o Z W V 0 M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E y Y t z G j Z R K w g E 9 U 0 z J 2 m A A A A A A I A A A A A A B B m A A A A A Q A A I A A A A N e r a f H 4 4 D v f d K m / Y U E t k P B h 9 F 9 9 q p w r l x Q d i z y t y o B Q A A A A A A 6 A A A A A A g A A I A A A A O i 5 q S 6 p K f y K r U v z m c t B s B o H t 7 u r X 7 w d c e d z o 1 t C s v H o U A A A A L I t b v a / N W w y 0 C E J E o u z e n l f 6 Q B V L l W Z J i + 5 9 G j 5 8 M R G c 7 F O z y n h M C 9 i e C G m 9 i V s 2 7 / C v f 4 R W K F M u 3 E N w a X y I j w p Q g b r e C b X o Y g 5 d s z O f o 0 r Q A A A A A j u U j 0 a 3 w Y 3 U y g d Z D 9 x R p c 1 w Z K u 5 d A j I T Z O j c 1 4 f B L 5 A w + P c 9 m d p c u B B m B I X Z Q R u C Y m E F R C Q 3 n S k U 7 f h s L t 1 / o = < / D a t a M a s h u p > 
</file>

<file path=customXml/itemProps1.xml><?xml version="1.0" encoding="utf-8"?>
<ds:datastoreItem xmlns:ds="http://schemas.openxmlformats.org/officeDocument/2006/customXml" ds:itemID="{DF3DDD54-9027-461A-870B-1A57844F55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riginal data</vt:lpstr>
      <vt:lpstr>Clean data</vt:lpstr>
      <vt:lpstr>Key matric &amp; Matric Tree</vt:lpstr>
      <vt:lpstr>CSAT vs Response &amp; Call Centre</vt:lpstr>
      <vt:lpstr>CSAT vs Channel &amp; Call Centre</vt:lpstr>
      <vt:lpstr>CSAT VS Reason &amp;  Channel </vt:lpstr>
      <vt:lpstr>Insights</vt:lpstr>
      <vt:lpstr>Sugges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uddu Singh</dc:creator>
  <cp:keywords/>
  <dc:description/>
  <cp:lastModifiedBy>Guddu Singh</cp:lastModifiedBy>
  <cp:revision/>
  <dcterms:created xsi:type="dcterms:W3CDTF">2024-08-25T12:58:18Z</dcterms:created>
  <dcterms:modified xsi:type="dcterms:W3CDTF">2025-03-26T16:25:24Z</dcterms:modified>
  <cp:category/>
  <cp:contentStatus/>
</cp:coreProperties>
</file>